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6240" windowWidth="28830" windowHeight="6300" tabRatio="867" firstSheet="14" activeTab="19"/>
  </bookViews>
  <sheets>
    <sheet name="Data File Instructions" sheetId="1" r:id="rId1"/>
    <sheet name="Disclosure Timeframes" sheetId="2" r:id="rId2"/>
    <sheet name="Guide" sheetId="23" r:id="rId3"/>
    <sheet name="AggregatedDataFile" sheetId="4" r:id="rId4"/>
    <sheet name="BME CLEARING_DataFile_4_3" sheetId="5" r:id="rId5"/>
    <sheet name="BME CLEARING_DataFile_4_4a" sheetId="6" r:id="rId6"/>
    <sheet name="BME CLEARING_DataFile_4_4b" sheetId="29" r:id="rId7"/>
    <sheet name="BME CLEARING_DataFile_6_1" sheetId="8" r:id="rId8"/>
    <sheet name="BME CLEARING_DataFile_6.2" sheetId="9" r:id="rId9"/>
    <sheet name="BME CLEARING_DataFile_7_1" sheetId="10" r:id="rId10"/>
    <sheet name="BME CLEARING_DataFile_7_3" sheetId="11" r:id="rId11"/>
    <sheet name="BME CLEARING_DataFile_7_3a" sheetId="12" r:id="rId12"/>
    <sheet name="BME CLEARING_DataFile_7_3b" sheetId="13" r:id="rId13"/>
    <sheet name="BME CLEARING_DataFile_16_2" sheetId="14" r:id="rId14"/>
    <sheet name="BME CLEARING_DataFile_16_3" sheetId="15" r:id="rId15"/>
    <sheet name="BME CLEARING_DataFile_17_3" sheetId="16" r:id="rId16"/>
    <sheet name="BME CLEARING_DataFile_18_2" sheetId="17" r:id="rId17"/>
    <sheet name="BME CLEARING_DataFile_20a" sheetId="24" r:id="rId18"/>
    <sheet name="BME CLEARING_DataFile_20b" sheetId="25" r:id="rId19"/>
    <sheet name="BME CLEARING_DataFile_23" sheetId="27" r:id="rId20"/>
    <sheet name="CCP_DataFile_23_3" sheetId="28" r:id="rId21"/>
    <sheet name="Qualitative Notes" sheetId="22" r:id="rId22"/>
  </sheets>
  <definedNames>
    <definedName name="_xlnm._FilterDatabase" localSheetId="4" hidden="1">'BME CLEARING_DataFile_4_3'!$A$1:$U$11</definedName>
    <definedName name="_xlnm._FilterDatabase" localSheetId="8" hidden="1">'BME CLEARING_DataFile_6.2'!$A$1:$T$31</definedName>
    <definedName name="_xlnm._FilterDatabase" localSheetId="2" hidden="1">Guide!$A$1:$I$1</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45621"/>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calcChain.xml><?xml version="1.0" encoding="utf-8"?>
<calcChain xmlns="http://schemas.openxmlformats.org/spreadsheetml/2006/main">
  <c r="T3" i="9" l="1"/>
  <c r="T4" i="9"/>
  <c r="T5" i="9"/>
  <c r="T6" i="9"/>
  <c r="T7" i="9"/>
  <c r="T8" i="9"/>
  <c r="T9" i="9"/>
  <c r="T10" i="9"/>
  <c r="T11" i="9"/>
  <c r="T12" i="9"/>
  <c r="T13" i="9"/>
  <c r="T14" i="9"/>
  <c r="T15" i="9"/>
  <c r="T16" i="9"/>
  <c r="T17" i="9"/>
  <c r="T18" i="9"/>
  <c r="T19" i="9"/>
  <c r="T20" i="9"/>
  <c r="T21" i="9"/>
  <c r="T22" i="9"/>
  <c r="T23" i="9"/>
  <c r="T24" i="9"/>
  <c r="T25" i="9"/>
  <c r="T26" i="9"/>
  <c r="T27" i="9"/>
  <c r="T28" i="9"/>
  <c r="T29" i="9"/>
  <c r="T30" i="9"/>
  <c r="T31" i="9"/>
  <c r="T2" i="9"/>
  <c r="CF2" i="4" l="1"/>
  <c r="CE2" i="4"/>
  <c r="DL2" i="4" l="1"/>
  <c r="DK2" i="4"/>
  <c r="DJ2" i="4"/>
  <c r="DD2" i="4"/>
  <c r="T3" i="5" l="1"/>
  <c r="T4" i="5"/>
  <c r="T5" i="5"/>
  <c r="T6" i="5"/>
  <c r="T7" i="5"/>
  <c r="T8" i="5"/>
  <c r="T9" i="5"/>
  <c r="T10" i="5"/>
  <c r="T11" i="5"/>
  <c r="T2" i="5"/>
  <c r="N2" i="4" l="1"/>
  <c r="H2" i="4" l="1"/>
  <c r="E2" i="4"/>
  <c r="L2" i="4"/>
  <c r="M2" i="4"/>
  <c r="K2" i="4"/>
  <c r="I2" i="4"/>
  <c r="DQ5" i="4" l="1"/>
  <c r="DP2" i="4"/>
  <c r="DQ2" i="4" l="1"/>
  <c r="DI2" i="4"/>
  <c r="DE2" i="4"/>
  <c r="DF2" i="4"/>
</calcChain>
</file>

<file path=xl/sharedStrings.xml><?xml version="1.0" encoding="utf-8"?>
<sst xmlns="http://schemas.openxmlformats.org/spreadsheetml/2006/main" count="3600" uniqueCount="711">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DataFile_7.3b</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r>
      <rPr>
        <sz val="11"/>
        <color theme="1"/>
        <rFont val="Calibri"/>
        <family val="2"/>
        <scheme val="minor"/>
      </rPr>
      <t/>
    </r>
  </si>
  <si>
    <r>
      <t>20.6.1.2</t>
    </r>
    <r>
      <rPr>
        <sz val="11"/>
        <color theme="1"/>
        <rFont val="Calibri"/>
        <family val="2"/>
        <scheme val="minor"/>
      </rPr>
      <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Default Fund</t>
  </si>
  <si>
    <t>Example:</t>
  </si>
  <si>
    <t>DataFile Naming:</t>
  </si>
  <si>
    <t>Aggregated Data File Naming:</t>
  </si>
  <si>
    <t>1. CCPs can choose to generate separate files per Clearing Service if this is easier for their implementation</t>
  </si>
  <si>
    <t>Universal File Naming Convention:</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Additional Notes</t>
  </si>
  <si>
    <t>2. Numerical format convention is decimal points (excluding commas) i.e one million = 1000000.00. Round to the relevant decimal point and do not truncate.</t>
  </si>
  <si>
    <t>3. Double quotes should be used as text qualifiers for all fields in the CSV files to aid data interpretation.</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10 YEARS</t>
  </si>
  <si>
    <t>Monthly</t>
  </si>
  <si>
    <t>Financial Derivatives</t>
  </si>
  <si>
    <t>AmountExceeded</t>
  </si>
  <si>
    <t>Access to ECB intraday liquidity</t>
  </si>
  <si>
    <t>1 Day</t>
  </si>
  <si>
    <t>Within two Hours</t>
  </si>
  <si>
    <t>BMEC_All</t>
  </si>
  <si>
    <t>NumberOfDays_EUR</t>
  </si>
  <si>
    <t>Percentage_EUR</t>
  </si>
  <si>
    <t>BMEC_Financial Derivatives</t>
  </si>
  <si>
    <t>BMEC_Repo</t>
  </si>
  <si>
    <t>BMEC_Power</t>
  </si>
  <si>
    <t>BME CLEARING</t>
  </si>
  <si>
    <t>Fixed Income Securities</t>
  </si>
  <si>
    <t xml:space="preserve">BMEC_Repo </t>
  </si>
  <si>
    <t>Power Derivatives</t>
  </si>
  <si>
    <t xml:space="preserve">We have additional margins for Large Positions. Close out period will be increased by each clearing service up to 5 days in Financial Derivatives, 9 in Repo and 7,5 in Power. </t>
  </si>
  <si>
    <t>Initial margin required is considered.</t>
  </si>
  <si>
    <t>Risk Aggregation Model</t>
  </si>
  <si>
    <t>Once a Day</t>
  </si>
  <si>
    <t>1 year</t>
  </si>
  <si>
    <t>EOD</t>
  </si>
  <si>
    <t>Agreement with 3 different banks (which may access the ECB overnight financing facility),  to obtain liquidity by entering into a repo or by selling collateral to them</t>
  </si>
  <si>
    <t>CCP Link</t>
  </si>
  <si>
    <t>20.5.1.2</t>
  </si>
  <si>
    <t>20.6.1.2</t>
  </si>
  <si>
    <t>BMEC_IRS</t>
  </si>
  <si>
    <t>10 Year</t>
  </si>
  <si>
    <t>IRS</t>
  </si>
  <si>
    <t>Equity</t>
  </si>
  <si>
    <t>BMEC_Equity</t>
  </si>
  <si>
    <t>PeakDayAmountInPast12Months</t>
  </si>
  <si>
    <t>MeanAverageOverPrevious12Months</t>
  </si>
  <si>
    <t>4.4.4 &amp; 4.4.8</t>
  </si>
  <si>
    <t>Date when last initial margin parameters circular of each clearing service has been published, with value date 5 working days later.</t>
  </si>
  <si>
    <t>18.1.1.3.</t>
  </si>
  <si>
    <t>Number of Non Clearing Members</t>
  </si>
  <si>
    <t>18.1</t>
  </si>
  <si>
    <t>Foreign definition is from the perspective of the CCP domicile and the Clearing Member entity (note, not the Parent-Level Clearing Member Entity; it is based on the Home Address of the Clearing Member.).</t>
  </si>
  <si>
    <t>Aggregation of positive margin call at EOD, at a Clearing Member level</t>
  </si>
  <si>
    <t>All margin held, including additional initial margin called individual fund, is considered.</t>
  </si>
  <si>
    <t>6.2</t>
  </si>
  <si>
    <t>Initial margin and additional initial margin (individual fund) held at the end of quarter</t>
  </si>
  <si>
    <t>7.1</t>
  </si>
  <si>
    <t>Cash collateral is held on balance sheet. Securities collateral is held off balance sheet</t>
  </si>
  <si>
    <t>ETD</t>
  </si>
  <si>
    <t>Stock Futures</t>
  </si>
  <si>
    <t>Index Futures</t>
  </si>
  <si>
    <t>Stock Dividend Futures</t>
  </si>
  <si>
    <t>10-Year Bond Futures</t>
  </si>
  <si>
    <t>Stock Options</t>
  </si>
  <si>
    <t>Index Options</t>
  </si>
  <si>
    <t>Fixed Income</t>
  </si>
  <si>
    <t>Repos</t>
  </si>
  <si>
    <t>Commodity</t>
  </si>
  <si>
    <t>Swaps</t>
  </si>
  <si>
    <t>Futures</t>
  </si>
  <si>
    <t>OTC</t>
  </si>
  <si>
    <t>Equities</t>
  </si>
  <si>
    <t>Cash Equity</t>
  </si>
  <si>
    <t>IRS Plain Vanilla</t>
  </si>
  <si>
    <t>4.4.3, 4.4.6, 4.4.7 &amp; 4.4.10</t>
  </si>
  <si>
    <t>SAME AS IM MPOR</t>
  </si>
  <si>
    <t>6.5</t>
  </si>
  <si>
    <t>Last 252 sessions</t>
  </si>
  <si>
    <t>14.1</t>
  </si>
  <si>
    <t>Percentage of initial margin required</t>
  </si>
  <si>
    <t>Margins and default fund contributions held in cash or highly marketable collateral at the end of quarter</t>
  </si>
  <si>
    <t xml:space="preserve"> </t>
  </si>
  <si>
    <t>MEFFCOM2</t>
  </si>
  <si>
    <t>Minimum look back periods (if this period doen not include an stress period, it will increase until including an stress period)</t>
  </si>
  <si>
    <t>Committed contributions in case the Default Fund is used more than one time in a 3 month period or one time with an usage of more than 50 % of the amount.</t>
  </si>
  <si>
    <t>Only 1 member clearing transactions for clientes in REPO segment</t>
  </si>
  <si>
    <t>http://www.bmeclearing.es/docs/ing/normativa/circulares/2018/C-GEN-2018_16_Posting_of_margins.pdf</t>
  </si>
  <si>
    <t>http://www.bmeclearing.es/docs/ing/normativa/circulares/2018/C-GEN-2018_23_Valuation_of_Securities_posted_as_Margins.pdf;http://www.bmeclearing.es/docs/ing/normativa/circulares/2017/C-GEN-2017_11_Posting_of_non-cash_collateral_in_IBERCLEAR.pdf;http://www.bmeclearing.es/docs/ing/normativa/circulares/2016/C-GEN-2016_04_Margin_collateral_in_the_form_of_securities_in_Clearstream.pdf;http://www.bmeclearing.es/docs/ing/normativa/circulares/2016/C-GEN-2016_05_Margin_collateral_in_the_form_in_Euroclear.pdf</t>
  </si>
  <si>
    <t>Equivalencia Doc BIS</t>
  </si>
  <si>
    <t>4.1.(a).i</t>
  </si>
  <si>
    <t>4.1.(a).ii</t>
  </si>
  <si>
    <t>4.1.(a).iii</t>
  </si>
  <si>
    <t>4.1.(b).i</t>
  </si>
  <si>
    <t>4.1.(b).ii</t>
  </si>
  <si>
    <t>4.1.(b).iii</t>
  </si>
  <si>
    <t>4.1.(b).iv</t>
  </si>
  <si>
    <t>http://www.bmeclearing.es/docs/ing/normativa/circulares/2018/C-VRF-2018_11_Margin_Calculation_Parameters.pdf</t>
  </si>
  <si>
    <t>http://www.bmeclearing.es/docs/ing/normativa/circulares/2018/C-IRS-2018_05_Parameters_for_calculation_of_Initial_Margin.pdf</t>
  </si>
  <si>
    <t xml:space="preserve">  </t>
  </si>
  <si>
    <t>[CCP]_DataFile_DisclosureNumber_2018Q3.csv</t>
  </si>
  <si>
    <t>BME CLEARING_DataFile_4.3_2018Q3.csv</t>
  </si>
  <si>
    <t>[CCPCode]_AggregatedDataFile_2018Q3.csv</t>
  </si>
  <si>
    <t>BME CLEARING_AggregatedDataFile_2018Q3.csv</t>
  </si>
  <si>
    <t>http://www.bmeclearing.es/docs/ing/normativa/circulares/2018/C-DF-2018_22_Margin_Calculation_Parameters.pdf</t>
  </si>
  <si>
    <t>http://www.bmeclearing.es/docs/ing/normativa/circulares/2018/C-ENE-2018_28_Margin_Calculation_Parameters.pdf</t>
  </si>
  <si>
    <t>http://www.bmeclearing.es/docs/ing/normativa/circulares/2018/C-RV-2018_23_Margin_Calculation_Parameters.pdf</t>
  </si>
  <si>
    <t>Sov. Bonds: 3 excesses in 1.5-3 years tranche and 1 excess in 3-5 years tranche.  Stocks:  15 excesses in 5 shares.</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0\ &quot;€&quot;;\-#,##0\ &quot;€&quot;"/>
    <numFmt numFmtId="44" formatCode="_-* #,##0.00\ &quot;€&quot;_-;\-* #,##0.00\ &quot;€&quot;_-;_-* &quot;-&quot;??\ &quot;€&quot;_-;_-@_-"/>
    <numFmt numFmtId="43" formatCode="_-* #,##0.00\ _€_-;\-* #,##0.00\ _€_-;_-* &quot;-&quot;??\ _€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_-* #,##0.00_-;\-* #,##0.00_-;_-* &quot;-&quot;??_-;_-@_-"/>
    <numFmt numFmtId="170" formatCode="_-[$€-2]* #,##0.00_-;\-[$€-2]* #,##0.00_-;_-[$€-2]* &quot;-&quot;??_-"/>
    <numFmt numFmtId="171" formatCode="#;#;#;@&quot;►      &quot;"/>
    <numFmt numFmtId="172" formatCode="_(* #,##0_);_(* \(#,##0\);_(* &quot;-&quot;_);_(@_)"/>
    <numFmt numFmtId="173" formatCode="_-&quot;£&quot;* #,##0_-;\-&quot;£&quot;* #,##0_-;_-&quot;£&quot;* &quot;-&quot;_-;_-@_-"/>
    <numFmt numFmtId="174" formatCode="_-* #,##0_-;\-* #,##0_-;_-* &quot;-&quot;_-;_-@_-"/>
    <numFmt numFmtId="175" formatCode="_-&quot;£&quot;* #,##0.00_-;\-&quot;£&quot;* #,##0.00_-;_-&quot;£&quot;* &quot;-&quot;??_-;_-@_-"/>
    <numFmt numFmtId="176" formatCode="0.000_)"/>
    <numFmt numFmtId="177" formatCode="_-* #,##0.00\ _D_M_-;\-* #,##0.00\ _D_M_-;_-* &quot;-&quot;??\ _D_M_-;_-@_-"/>
    <numFmt numFmtId="178" formatCode="#,##0;[Red]\(#,##0\);\ \-\ "/>
    <numFmt numFmtId="179" formatCode="_-* #,##0.00\ &quot;DM&quot;_-;\-* #,##0.00\ &quot;DM&quot;_-;_-* &quot;-&quot;??\ &quot;DM&quot;_-;_-@_-"/>
    <numFmt numFmtId="180" formatCode="&quot;$&quot;#,##0\ ;\(&quot;$&quot;#,##0\)"/>
    <numFmt numFmtId="181" formatCode="_([$€-2]* #,##0.00_);_([$€-2]* \(#,##0.00\);_([$€-2]* &quot;-&quot;??_)"/>
    <numFmt numFmtId="182" formatCode="0.00_)"/>
    <numFmt numFmtId="183" formatCode="_(&quot;€&quot;* #,##0.00_);_(&quot;€&quot;* \(#,##0.00\);_(&quot;€&quot;* &quot;-&quot;??_);_(@_)"/>
    <numFmt numFmtId="184" formatCode="[Blue]#,##0\ ;[Red]\(#,##0\)"/>
  </numFmts>
  <fonts count="141"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sz val="9"/>
      <color theme="1"/>
      <name val="Calibri"/>
      <family val="2"/>
      <scheme val="minor"/>
    </font>
    <font>
      <b/>
      <sz val="9"/>
      <color theme="1"/>
      <name val="Calibri"/>
      <family val="2"/>
      <scheme val="minor"/>
    </font>
    <font>
      <u/>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9"/>
      <color theme="0" tint="-0.499984740745262"/>
      <name val="Calibri"/>
      <family val="2"/>
      <scheme val="minor"/>
    </font>
    <font>
      <b/>
      <u/>
      <sz val="10"/>
      <name val="Arial"/>
      <family val="2"/>
    </font>
    <font>
      <sz val="10"/>
      <color indexed="8"/>
      <name val="Tahoma"/>
      <family val="2"/>
    </font>
    <font>
      <sz val="10"/>
      <color theme="1"/>
      <name val="Arial"/>
      <family val="2"/>
    </font>
    <font>
      <sz val="11"/>
      <color indexed="8"/>
      <name val="Calibri"/>
      <family val="2"/>
    </font>
    <font>
      <sz val="10"/>
      <color theme="0"/>
      <name val="Arial"/>
      <family val="2"/>
    </font>
    <font>
      <sz val="11"/>
      <color indexed="9"/>
      <name val="Calibri"/>
      <family val="2"/>
    </font>
    <font>
      <sz val="10"/>
      <color rgb="FF9C0006"/>
      <name val="Arial"/>
      <family val="2"/>
    </font>
    <font>
      <sz val="11"/>
      <color indexed="20"/>
      <name val="Calibri"/>
      <family val="2"/>
    </font>
    <font>
      <b/>
      <sz val="10"/>
      <color rgb="FFFA7D00"/>
      <name val="Arial"/>
      <family val="2"/>
    </font>
    <font>
      <b/>
      <sz val="11"/>
      <color indexed="52"/>
      <name val="Calibri"/>
      <family val="2"/>
    </font>
    <font>
      <b/>
      <sz val="10"/>
      <color theme="0"/>
      <name val="Arial"/>
      <family val="2"/>
    </font>
    <font>
      <b/>
      <sz val="11"/>
      <color indexed="9"/>
      <name val="Calibri"/>
      <family val="2"/>
    </font>
    <font>
      <sz val="10"/>
      <name val="Arial"/>
      <family val="2"/>
    </font>
    <font>
      <b/>
      <sz val="11"/>
      <color indexed="32"/>
      <name val="Arial"/>
      <family val="2"/>
    </font>
    <font>
      <i/>
      <sz val="10"/>
      <color rgb="FF7F7F7F"/>
      <name val="Arial"/>
      <family val="2"/>
    </font>
    <font>
      <i/>
      <sz val="11"/>
      <color indexed="23"/>
      <name val="Calibri"/>
      <family val="2"/>
    </font>
    <font>
      <sz val="10"/>
      <color rgb="FF006100"/>
      <name val="Arial"/>
      <family val="2"/>
    </font>
    <font>
      <sz val="11"/>
      <color indexed="17"/>
      <name val="Calibri"/>
      <family val="2"/>
    </font>
    <font>
      <b/>
      <sz val="15"/>
      <color theme="3"/>
      <name val="Arial"/>
      <family val="2"/>
    </font>
    <font>
      <b/>
      <sz val="15"/>
      <color indexed="56"/>
      <name val="Calibri"/>
      <family val="2"/>
    </font>
    <font>
      <b/>
      <sz val="13"/>
      <color theme="3"/>
      <name val="Arial"/>
      <family val="2"/>
    </font>
    <font>
      <b/>
      <sz val="13"/>
      <color indexed="56"/>
      <name val="Calibri"/>
      <family val="2"/>
    </font>
    <font>
      <b/>
      <sz val="11"/>
      <color theme="3"/>
      <name val="Arial"/>
      <family val="2"/>
    </font>
    <font>
      <b/>
      <sz val="11"/>
      <color indexed="56"/>
      <name val="Calibri"/>
      <family val="2"/>
    </font>
    <font>
      <u/>
      <sz val="9.35"/>
      <color theme="10"/>
      <name val="Calibri"/>
      <family val="2"/>
    </font>
    <font>
      <u/>
      <sz val="10"/>
      <color theme="10"/>
      <name val="Calibri"/>
      <family val="2"/>
      <scheme val="minor"/>
    </font>
    <font>
      <u/>
      <sz val="8.5"/>
      <color indexed="12"/>
      <name val="Calibri"/>
      <family val="2"/>
    </font>
    <font>
      <u/>
      <sz val="10"/>
      <color indexed="12"/>
      <name val="Arial"/>
      <family val="2"/>
    </font>
    <font>
      <u/>
      <sz val="7.7"/>
      <color theme="10"/>
      <name val="Calibri"/>
      <family val="2"/>
    </font>
    <font>
      <u/>
      <sz val="9"/>
      <color indexed="12"/>
      <name val="Arial"/>
      <family val="2"/>
    </font>
    <font>
      <u/>
      <sz val="10"/>
      <color theme="10"/>
      <name val="Arial"/>
      <family val="2"/>
    </font>
    <font>
      <sz val="10"/>
      <color rgb="FF3F3F76"/>
      <name val="Arial"/>
      <family val="2"/>
    </font>
    <font>
      <sz val="11"/>
      <color indexed="62"/>
      <name val="Calibri"/>
      <family val="2"/>
    </font>
    <font>
      <sz val="8"/>
      <color indexed="23"/>
      <name val="Arial"/>
      <family val="2"/>
    </font>
    <font>
      <sz val="10"/>
      <color rgb="FFFA7D00"/>
      <name val="Arial"/>
      <family val="2"/>
    </font>
    <font>
      <sz val="11"/>
      <color indexed="52"/>
      <name val="Calibri"/>
      <family val="2"/>
    </font>
    <font>
      <sz val="10"/>
      <color rgb="FF9C6500"/>
      <name val="Arial"/>
      <family val="2"/>
    </font>
    <font>
      <sz val="11"/>
      <color indexed="60"/>
      <name val="Calibri"/>
      <family val="2"/>
    </font>
    <font>
      <sz val="10"/>
      <name val="MS Sans Serif"/>
      <family val="2"/>
    </font>
    <font>
      <sz val="10"/>
      <color indexed="8"/>
      <name val="MS Sans Serif"/>
      <family val="2"/>
    </font>
    <font>
      <b/>
      <sz val="10"/>
      <color rgb="FF3F3F3F"/>
      <name val="Arial"/>
      <family val="2"/>
    </font>
    <font>
      <b/>
      <sz val="11"/>
      <color indexed="63"/>
      <name val="Calibri"/>
      <family val="2"/>
    </font>
    <font>
      <b/>
      <sz val="18"/>
      <color indexed="56"/>
      <name val="Cambria"/>
      <family val="2"/>
    </font>
    <font>
      <b/>
      <sz val="9"/>
      <name val="Arial"/>
      <family val="2"/>
    </font>
    <font>
      <b/>
      <sz val="10"/>
      <color theme="1"/>
      <name val="Arial"/>
      <family val="2"/>
    </font>
    <font>
      <b/>
      <sz val="11"/>
      <color indexed="8"/>
      <name val="Calibri"/>
      <family val="2"/>
    </font>
    <font>
      <sz val="10"/>
      <color rgb="FFFF0000"/>
      <name val="Arial"/>
      <family val="2"/>
    </font>
    <font>
      <sz val="11"/>
      <color indexed="10"/>
      <name val="Calibri"/>
      <family val="2"/>
    </font>
    <font>
      <sz val="11"/>
      <color theme="1" tint="0.499984740745262"/>
      <name val="Calibri"/>
      <family val="2"/>
      <scheme val="minor"/>
    </font>
    <font>
      <sz val="10"/>
      <color theme="1" tint="0.499984740745262"/>
      <name val="Calibri"/>
      <family val="2"/>
      <scheme val="minor"/>
    </font>
    <font>
      <sz val="10"/>
      <color theme="1" tint="0.499984740745262"/>
      <name val="Arial"/>
      <family val="2"/>
    </font>
    <font>
      <sz val="10"/>
      <color rgb="FFFF0000"/>
      <name val="Calibri"/>
      <family val="2"/>
      <scheme val="minor"/>
    </font>
    <font>
      <u/>
      <sz val="10"/>
      <color theme="10"/>
      <name val="Calibri"/>
      <family val="2"/>
    </font>
    <font>
      <sz val="9"/>
      <color rgb="FFFF0000"/>
      <name val="Calibri"/>
      <family val="2"/>
      <scheme val="minor"/>
    </font>
    <font>
      <sz val="10"/>
      <color theme="0" tint="-0.499984740745262"/>
      <name val="Calibri"/>
      <family val="2"/>
      <scheme val="minor"/>
    </font>
    <font>
      <sz val="10"/>
      <color indexed="8"/>
      <name val="Arial"/>
      <family val="2"/>
    </font>
    <font>
      <sz val="11"/>
      <color indexed="16"/>
      <name val="Calibri"/>
      <family val="2"/>
    </font>
    <font>
      <b/>
      <sz val="11"/>
      <color indexed="53"/>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6"/>
      <color indexed="23"/>
      <name val="Arial"/>
      <family val="2"/>
    </font>
    <font>
      <sz val="10"/>
      <name val="Courier"/>
      <family val="3"/>
    </font>
    <font>
      <sz val="10"/>
      <color indexed="10"/>
      <name val="Helv"/>
    </font>
    <font>
      <b/>
      <i/>
      <sz val="10"/>
      <color indexed="8"/>
      <name val="Arial"/>
      <family val="2"/>
    </font>
    <font>
      <sz val="11"/>
      <name val="Tms Rmn"/>
    </font>
    <font>
      <sz val="10"/>
      <name val="Times New Roman"/>
      <family val="1"/>
    </font>
    <font>
      <b/>
      <i/>
      <sz val="8"/>
      <color indexed="8"/>
      <name val="Arial"/>
      <family val="2"/>
    </font>
    <font>
      <b/>
      <sz val="20"/>
      <color indexed="8"/>
      <name val="Arial"/>
      <family val="2"/>
    </font>
    <font>
      <b/>
      <sz val="18"/>
      <name val="Arial"/>
      <family val="2"/>
    </font>
    <font>
      <b/>
      <sz val="12"/>
      <name val="Arial"/>
      <family val="2"/>
    </font>
    <font>
      <sz val="8"/>
      <name val="Helv"/>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sz val="8"/>
      <color indexed="10"/>
      <name val="Arial Narrow"/>
      <family val="2"/>
    </font>
    <font>
      <b/>
      <sz val="11"/>
      <color indexed="52"/>
      <name val="Calibri"/>
      <family val="2"/>
      <scheme val="minor"/>
    </font>
    <font>
      <b/>
      <sz val="15"/>
      <color indexed="56"/>
      <name val="Calibri"/>
      <family val="2"/>
      <scheme val="minor"/>
    </font>
    <font>
      <b/>
      <sz val="13"/>
      <color indexed="56"/>
      <name val="Calibri"/>
      <family val="2"/>
      <scheme val="minor"/>
    </font>
    <font>
      <b/>
      <sz val="11"/>
      <color indexed="56"/>
      <name val="Calibri"/>
      <family val="2"/>
      <scheme val="minor"/>
    </font>
    <font>
      <sz val="11"/>
      <color indexed="52"/>
      <name val="Calibri"/>
      <family val="2"/>
      <scheme val="minor"/>
    </font>
    <font>
      <sz val="11"/>
      <color indexed="60"/>
      <name val="Calibri"/>
      <family val="2"/>
      <scheme val="minor"/>
    </font>
    <font>
      <sz val="11"/>
      <color indexed="8"/>
      <name val="Calibri"/>
      <family val="2"/>
      <scheme val="minor"/>
    </font>
    <font>
      <b/>
      <sz val="18"/>
      <color indexed="56"/>
      <name val="Cambria"/>
      <family val="2"/>
      <scheme val="major"/>
    </font>
    <font>
      <i/>
      <sz val="10"/>
      <color theme="1" tint="0.499984740745262"/>
      <name val="Calibri"/>
      <family val="2"/>
      <scheme val="minor"/>
    </font>
    <font>
      <i/>
      <sz val="10"/>
      <color theme="0" tint="-0.499984740745262"/>
      <name val="Calibri"/>
      <family val="2"/>
    </font>
    <font>
      <i/>
      <sz val="10"/>
      <color rgb="FF00B050"/>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theme="4" tint="0.5999938962981048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54"/>
      </patternFill>
    </fill>
    <fill>
      <patternFill patternType="solid">
        <fgColor indexed="45"/>
        <bgColor indexed="45"/>
      </patternFill>
    </fill>
    <fill>
      <patternFill patternType="solid">
        <fgColor indexed="9"/>
        <bgColor indexed="9"/>
      </patternFill>
    </fill>
    <fill>
      <patternFill patternType="solid">
        <f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gray0625">
        <fgColor indexed="9"/>
        <bgColor indexed="15"/>
      </patternFill>
    </fill>
    <fill>
      <patternFill patternType="mediumGray"/>
    </fill>
    <fill>
      <patternFill patternType="solid">
        <fgColor indexed="26"/>
        <bgColor indexed="26"/>
      </patternFill>
    </fill>
    <fill>
      <patternFill patternType="solid">
        <fgColor indexed="43"/>
        <bgColor indexed="43"/>
      </patternFill>
    </fill>
    <fill>
      <patternFill patternType="solid">
        <fgColor indexed="43"/>
        <bgColor indexed="64"/>
      </patternFill>
    </fill>
    <fill>
      <patternFill patternType="solid">
        <fgColor indexed="40"/>
      </patternFill>
    </fill>
    <fill>
      <patternFill patternType="solid">
        <fgColor indexed="31"/>
        <bgColor indexed="64"/>
      </patternFill>
    </fill>
    <fill>
      <patternFill patternType="solid">
        <fgColor indexed="62"/>
        <bgColor indexed="64"/>
      </patternFill>
    </fill>
    <fill>
      <patternFill patternType="solid">
        <fgColor indexed="54"/>
        <bgColor indexed="6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42"/>
        <bgColor indexed="64"/>
      </patternFill>
    </fill>
    <fill>
      <patternFill patternType="solid">
        <fgColor indexed="52"/>
        <bgColor indexed="64"/>
      </patternFill>
    </fill>
    <fill>
      <patternFill patternType="solid">
        <fgColor indexed="53"/>
        <bgColor indexed="64"/>
      </patternFill>
    </fill>
    <fill>
      <patternFill patternType="solid">
        <fgColor indexed="47"/>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solid">
        <fgColor indexed="21"/>
        <bgColor indexed="64"/>
      </patternFill>
    </fill>
    <fill>
      <patternFill patternType="lightUp">
        <fgColor indexed="48"/>
        <bgColor indexed="41"/>
      </patternFill>
    </fill>
    <fill>
      <patternFill patternType="lightUp">
        <fgColor indexed="22"/>
        <bgColor indexed="35"/>
      </patternFill>
    </fill>
    <fill>
      <patternFill patternType="lightUp">
        <fgColor indexed="48"/>
        <bgColor indexed="9"/>
      </patternFill>
    </fill>
    <fill>
      <patternFill patternType="lightUp">
        <fgColor indexed="48"/>
        <bgColor indexed="44"/>
      </patternFill>
    </fill>
    <fill>
      <patternFill patternType="solid">
        <fgColor indexed="41"/>
      </patternFill>
    </fill>
    <fill>
      <patternFill patternType="solid">
        <fgColor indexed="35"/>
        <bgColor indexed="64"/>
      </patternFill>
    </fill>
    <fill>
      <patternFill patternType="solid">
        <fgColor indexed="41"/>
        <bgColor indexed="64"/>
      </patternFill>
    </fill>
    <fill>
      <patternFill patternType="solid">
        <fgColor indexed="44"/>
        <bgColor indexed="64"/>
      </patternFill>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22"/>
        <bgColor indexed="64"/>
      </patternFill>
    </fill>
    <fill>
      <patternFill patternType="solid">
        <fgColor indexed="15"/>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right/>
      <top style="thin">
        <color indexed="62"/>
      </top>
      <bottom style="double">
        <color indexed="62"/>
      </bottom>
      <diagonal/>
    </border>
    <border>
      <left/>
      <right/>
      <top/>
      <bottom style="thick">
        <color indexed="48"/>
      </bottom>
      <diagonal/>
    </border>
    <border>
      <left/>
      <right/>
      <top/>
      <bottom style="thick">
        <color indexed="49"/>
      </bottom>
      <diagonal/>
    </border>
    <border>
      <left/>
      <right/>
      <top/>
      <bottom style="medium">
        <color indexed="24"/>
      </bottom>
      <diagonal/>
    </border>
    <border>
      <left/>
      <right/>
      <top/>
      <bottom style="medium">
        <color indexed="49"/>
      </bottom>
      <diagonal/>
    </border>
    <border>
      <left/>
      <right/>
      <top/>
      <bottom style="thin">
        <color indexed="6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right/>
      <top/>
      <bottom style="thick">
        <color indexed="64"/>
      </bottom>
      <diagonal/>
    </border>
    <border>
      <left style="thin">
        <color indexed="41"/>
      </left>
      <right style="thin">
        <color indexed="48"/>
      </right>
      <top style="medium">
        <color indexed="41"/>
      </top>
      <bottom style="thin">
        <color indexed="48"/>
      </bottom>
      <diagonal/>
    </border>
    <border>
      <left style="thin">
        <color indexed="41"/>
      </left>
      <right style="thin">
        <color indexed="41"/>
      </right>
      <top style="medium">
        <color indexed="41"/>
      </top>
      <bottom style="thin">
        <color indexed="41"/>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bottom/>
      <diagonal/>
    </border>
    <border>
      <left/>
      <right/>
      <top style="thin">
        <color indexed="48"/>
      </top>
      <bottom style="double">
        <color indexed="48"/>
      </bottom>
      <diagonal/>
    </border>
    <border>
      <left/>
      <right/>
      <top style="thin">
        <color indexed="49"/>
      </top>
      <bottom style="double">
        <color indexed="49"/>
      </bottom>
      <diagonal/>
    </border>
    <border>
      <left/>
      <right/>
      <top style="double">
        <color indexed="64"/>
      </top>
      <bottom/>
      <diagonal/>
    </border>
  </borders>
  <cellStyleXfs count="37063">
    <xf numFmtId="0" fontId="0" fillId="0" borderId="0"/>
    <xf numFmtId="0" fontId="1" fillId="0" borderId="0"/>
    <xf numFmtId="0" fontId="2" fillId="0" borderId="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5" fillId="8" borderId="9" applyNumberFormat="0" applyFont="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8" fillId="0" borderId="0" applyNumberFormat="0" applyFill="0" applyBorder="0" applyAlignment="0" applyProtection="0">
      <alignment vertical="top"/>
      <protection locked="0"/>
    </xf>
    <xf numFmtId="9" fontId="1" fillId="0" borderId="0" applyFont="0" applyFill="0" applyBorder="0" applyAlignment="0" applyProtection="0"/>
    <xf numFmtId="0" fontId="40" fillId="0" borderId="0" applyNumberFormat="0" applyFill="0" applyBorder="0" applyProtection="0">
      <alignment vertical="top"/>
    </xf>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2" fillId="38"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0"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2" fillId="39"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2" fillId="40"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2" fillId="41"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2" fillId="42"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43"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2" fillId="44"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2" fillId="4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2" fillId="46"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2" fillId="41"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2" fillId="44"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2" fillId="47"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44" fillId="48"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3" fillId="16" borderId="0" applyNumberFormat="0" applyBorder="0" applyAlignment="0" applyProtection="0"/>
    <xf numFmtId="0" fontId="21" fillId="16" borderId="0" applyNumberFormat="0" applyBorder="0" applyAlignment="0" applyProtection="0"/>
    <xf numFmtId="0" fontId="44" fillId="45"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3" fillId="20" borderId="0" applyNumberFormat="0" applyBorder="0" applyAlignment="0" applyProtection="0"/>
    <xf numFmtId="0" fontId="21" fillId="20" borderId="0" applyNumberFormat="0" applyBorder="0" applyAlignment="0" applyProtection="0"/>
    <xf numFmtId="0" fontId="44" fillId="4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3" fillId="24" borderId="0" applyNumberFormat="0" applyBorder="0" applyAlignment="0" applyProtection="0"/>
    <xf numFmtId="0" fontId="21" fillId="24" borderId="0" applyNumberFormat="0" applyBorder="0" applyAlignment="0" applyProtection="0"/>
    <xf numFmtId="0" fontId="44" fillId="49"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44" fillId="50"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3" fillId="32" borderId="0" applyNumberFormat="0" applyBorder="0" applyAlignment="0" applyProtection="0"/>
    <xf numFmtId="0" fontId="21" fillId="32" borderId="0" applyNumberFormat="0" applyBorder="0" applyAlignment="0" applyProtection="0"/>
    <xf numFmtId="0" fontId="44" fillId="51"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3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3" fillId="9" borderId="0" applyNumberFormat="0" applyBorder="0" applyAlignment="0" applyProtection="0"/>
    <xf numFmtId="0" fontId="21" fillId="9" borderId="0" applyNumberFormat="0" applyBorder="0" applyAlignment="0" applyProtection="0"/>
    <xf numFmtId="0" fontId="44" fillId="52"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9"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3" fillId="13" borderId="0" applyNumberFormat="0" applyBorder="0" applyAlignment="0" applyProtection="0"/>
    <xf numFmtId="0" fontId="21" fillId="13" borderId="0" applyNumberFormat="0" applyBorder="0" applyAlignment="0" applyProtection="0"/>
    <xf numFmtId="0" fontId="44" fillId="5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44" fillId="54"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3" fillId="21" borderId="0" applyNumberFormat="0" applyBorder="0" applyAlignment="0" applyProtection="0"/>
    <xf numFmtId="0" fontId="21" fillId="21" borderId="0" applyNumberFormat="0" applyBorder="0" applyAlignment="0" applyProtection="0"/>
    <xf numFmtId="0" fontId="44" fillId="4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3" fillId="25" borderId="0" applyNumberFormat="0" applyBorder="0" applyAlignment="0" applyProtection="0"/>
    <xf numFmtId="0" fontId="21" fillId="25" borderId="0" applyNumberFormat="0" applyBorder="0" applyAlignment="0" applyProtection="0"/>
    <xf numFmtId="0" fontId="44" fillId="50"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3" fillId="29" borderId="0" applyNumberFormat="0" applyBorder="0" applyAlignment="0" applyProtection="0"/>
    <xf numFmtId="0" fontId="21" fillId="29" borderId="0" applyNumberFormat="0" applyBorder="0" applyAlignment="0" applyProtection="0"/>
    <xf numFmtId="0" fontId="44" fillId="55"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5" fillId="3" borderId="0" applyNumberFormat="0" applyBorder="0" applyAlignment="0" applyProtection="0"/>
    <xf numFmtId="0" fontId="11" fillId="3" borderId="0" applyNumberFormat="0" applyBorder="0" applyAlignment="0" applyProtection="0"/>
    <xf numFmtId="0" fontId="46" fillId="39"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15" fillId="6" borderId="5" applyNumberFormat="0" applyAlignment="0" applyProtection="0"/>
    <xf numFmtId="0" fontId="47" fillId="6" borderId="5" applyNumberFormat="0" applyAlignment="0" applyProtection="0"/>
    <xf numFmtId="0" fontId="15" fillId="6" borderId="5" applyNumberFormat="0" applyAlignment="0" applyProtection="0"/>
    <xf numFmtId="0" fontId="48" fillId="56" borderId="17"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7" fillId="6" borderId="5"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17" fillId="7" borderId="8" applyNumberFormat="0" applyAlignment="0" applyProtection="0"/>
    <xf numFmtId="0" fontId="49" fillId="7" borderId="8" applyNumberFormat="0" applyAlignment="0" applyProtection="0"/>
    <xf numFmtId="0" fontId="17" fillId="7" borderId="8" applyNumberFormat="0" applyAlignment="0" applyProtection="0"/>
    <xf numFmtId="0" fontId="50" fillId="57" borderId="1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0" fontId="49" fillId="7" borderId="8" applyNumberFormat="0" applyAlignment="0" applyProtection="0"/>
    <xf numFmtId="166" fontId="51"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42" fillId="0" borderId="0" applyFont="0" applyFill="0" applyBorder="0" applyAlignment="0" applyProtection="0"/>
    <xf numFmtId="166" fontId="42" fillId="0" borderId="0" applyFont="0" applyFill="0" applyBorder="0" applyAlignment="0" applyProtection="0"/>
    <xf numFmtId="169"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4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52" fillId="0" borderId="0" applyFill="0" applyBorder="0">
      <alignment horizontal="left" vertical="center"/>
    </xf>
    <xf numFmtId="164"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170" fontId="42" fillId="0" borderId="0" applyFont="0" applyFill="0" applyBorder="0" applyAlignment="0" applyProtection="0"/>
    <xf numFmtId="170" fontId="4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4" fontId="51"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5" fillId="2" borderId="0" applyNumberFormat="0" applyBorder="0" applyAlignment="0" applyProtection="0"/>
    <xf numFmtId="0" fontId="10" fillId="2" borderId="0" applyNumberFormat="0" applyBorder="0" applyAlignment="0" applyProtection="0"/>
    <xf numFmtId="0" fontId="56" fillId="40"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5" fillId="2" borderId="0" applyNumberFormat="0" applyBorder="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7" fillId="0" borderId="2" applyNumberFormat="0" applyFill="0" applyAlignment="0" applyProtection="0"/>
    <xf numFmtId="0" fontId="7" fillId="0" borderId="2" applyNumberFormat="0" applyFill="0" applyAlignment="0" applyProtection="0"/>
    <xf numFmtId="0" fontId="58" fillId="0" borderId="19"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7" fillId="0" borderId="2"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59" fillId="0" borderId="3" applyNumberFormat="0" applyFill="0" applyAlignment="0" applyProtection="0"/>
    <xf numFmtId="0" fontId="8" fillId="0" borderId="3" applyNumberFormat="0" applyFill="0" applyAlignment="0" applyProtection="0"/>
    <xf numFmtId="0" fontId="60" fillId="0" borderId="20"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59" fillId="0" borderId="3"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1" fillId="0" borderId="4" applyNumberFormat="0" applyFill="0" applyAlignment="0" applyProtection="0"/>
    <xf numFmtId="0" fontId="9" fillId="0" borderId="4" applyNumberFormat="0" applyFill="0" applyAlignment="0" applyProtection="0"/>
    <xf numFmtId="0" fontId="62" fillId="0" borderId="21"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4"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1" fillId="0" borderId="0" applyNumberFormat="0" applyFill="0" applyBorder="0" applyAlignment="0" applyProtection="0"/>
    <xf numFmtId="0" fontId="9" fillId="0" borderId="0" applyNumberFormat="0" applyFill="0" applyBorder="0" applyAlignment="0" applyProtection="0"/>
    <xf numFmtId="0" fontId="62"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13" fillId="5" borderId="5" applyNumberFormat="0" applyAlignment="0" applyProtection="0"/>
    <xf numFmtId="0" fontId="70" fillId="5" borderId="5" applyNumberFormat="0" applyAlignment="0" applyProtection="0"/>
    <xf numFmtId="0" fontId="13" fillId="5" borderId="5" applyNumberFormat="0" applyAlignment="0" applyProtection="0"/>
    <xf numFmtId="0" fontId="71" fillId="43" borderId="17"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0" fontId="70" fillId="5" borderId="5" applyNumberFormat="0" applyAlignment="0" applyProtection="0"/>
    <xf numFmtId="171" fontId="72" fillId="0" borderId="0" applyFill="0" applyBorder="0">
      <alignment horizontal="right" vertical="center"/>
    </xf>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3" fillId="0" borderId="7" applyNumberFormat="0" applyFill="0" applyAlignment="0" applyProtection="0"/>
    <xf numFmtId="0" fontId="16" fillId="0" borderId="7" applyNumberFormat="0" applyFill="0" applyAlignment="0" applyProtection="0"/>
    <xf numFmtId="0" fontId="74" fillId="0" borderId="22"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0" fontId="73" fillId="0" borderId="7" applyNumberFormat="0" applyFill="0" applyAlignment="0" applyProtection="0"/>
    <xf numFmtId="43" fontId="5" fillId="0" borderId="0" applyFont="0" applyFill="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5" fillId="4" borderId="0" applyNumberFormat="0" applyBorder="0" applyAlignment="0" applyProtection="0"/>
    <xf numFmtId="0" fontId="12" fillId="4" borderId="0" applyNumberFormat="0" applyBorder="0" applyAlignment="0" applyProtection="0"/>
    <xf numFmtId="0" fontId="76" fillId="58"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75"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5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77" fillId="0" borderId="0"/>
    <xf numFmtId="0" fontId="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1" fillId="0" borderId="0"/>
    <xf numFmtId="0" fontId="5" fillId="0" borderId="0"/>
    <xf numFmtId="0" fontId="41" fillId="0" borderId="0"/>
    <xf numFmtId="0" fontId="41" fillId="0" borderId="0"/>
    <xf numFmtId="0" fontId="42" fillId="0" borderId="0"/>
    <xf numFmtId="0" fontId="41" fillId="0" borderId="0"/>
    <xf numFmtId="0" fontId="42"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alignment horizontal="left" vertical="top"/>
      <protection locked="0"/>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78"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5"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42" fillId="0" borderId="0"/>
    <xf numFmtId="0" fontId="51" fillId="0" borderId="0"/>
    <xf numFmtId="0" fontId="42" fillId="0" borderId="0"/>
    <xf numFmtId="0" fontId="51" fillId="0" borderId="0"/>
    <xf numFmtId="0" fontId="51" fillId="0" borderId="0"/>
    <xf numFmtId="0" fontId="51" fillId="0" borderId="0"/>
    <xf numFmtId="0" fontId="51" fillId="0" borderId="0"/>
    <xf numFmtId="0" fontId="41" fillId="0" borderId="0"/>
    <xf numFmtId="0" fontId="41" fillId="0" borderId="0"/>
    <xf numFmtId="0" fontId="4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2"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42"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1" fillId="8" borderId="9" applyNumberFormat="0" applyFont="0" applyAlignment="0" applyProtection="0"/>
    <xf numFmtId="0" fontId="41" fillId="8" borderId="9" applyNumberFormat="0" applyFont="0" applyAlignment="0" applyProtection="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0" borderId="0"/>
    <xf numFmtId="0" fontId="42" fillId="0" borderId="0"/>
    <xf numFmtId="0" fontId="41" fillId="8" borderId="9" applyNumberFormat="0" applyFont="0" applyAlignment="0" applyProtection="0"/>
    <xf numFmtId="0" fontId="42" fillId="59" borderId="23"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41" fillId="8" borderId="9" applyNumberFormat="0" applyFon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14" fillId="6" borderId="6" applyNumberFormat="0" applyAlignment="0" applyProtection="0"/>
    <xf numFmtId="0" fontId="79" fillId="6" borderId="6" applyNumberFormat="0" applyAlignment="0" applyProtection="0"/>
    <xf numFmtId="0" fontId="14" fillId="6" borderId="6" applyNumberFormat="0" applyAlignment="0" applyProtection="0"/>
    <xf numFmtId="0" fontId="42" fillId="0" borderId="0"/>
    <xf numFmtId="0" fontId="79" fillId="6" borderId="6" applyNumberFormat="0" applyAlignment="0" applyProtection="0"/>
    <xf numFmtId="0" fontId="80" fillId="56" borderId="24"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0" fontId="79" fillId="6" borderId="6" applyNumberFormat="0" applyAlignment="0" applyProtection="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42" fillId="0" borderId="0"/>
    <xf numFmtId="0" fontId="42" fillId="0" borderId="0"/>
    <xf numFmtId="9" fontId="1" fillId="0" borderId="0" applyFont="0" applyFill="0" applyBorder="0" applyAlignment="0" applyProtection="0"/>
    <xf numFmtId="0" fontId="42" fillId="0" borderId="0"/>
    <xf numFmtId="9" fontId="5" fillId="0" borderId="0" applyFont="0" applyFill="0" applyBorder="0" applyAlignment="0" applyProtection="0"/>
    <xf numFmtId="0" fontId="4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2" fillId="0" borderId="0"/>
    <xf numFmtId="0" fontId="81" fillId="0" borderId="0" applyNumberFormat="0" applyFill="0" applyBorder="0" applyAlignment="0" applyProtection="0"/>
    <xf numFmtId="0" fontId="82" fillId="60" borderId="25">
      <alignment vertical="top"/>
    </xf>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83" fillId="0" borderId="10" applyNumberFormat="0" applyFill="0" applyAlignment="0" applyProtection="0"/>
    <xf numFmtId="0" fontId="20" fillId="0" borderId="10" applyNumberFormat="0" applyFill="0" applyAlignment="0" applyProtection="0"/>
    <xf numFmtId="0" fontId="42" fillId="0" borderId="0"/>
    <xf numFmtId="0" fontId="83" fillId="0" borderId="10" applyNumberFormat="0" applyFill="0" applyAlignment="0" applyProtection="0"/>
    <xf numFmtId="0" fontId="84" fillId="0" borderId="26"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3" fillId="0" borderId="10"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42" fillId="0" borderId="0"/>
    <xf numFmtId="0" fontId="85" fillId="0" borderId="0" applyNumberFormat="0" applyFill="0" applyBorder="0" applyAlignment="0" applyProtection="0"/>
    <xf numFmtId="0" fontId="8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110" fillId="0" borderId="0">
      <alignment vertical="center"/>
    </xf>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38"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39"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40"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41"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56"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44"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46"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41"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44"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47"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48"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45"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0" fontId="21" fillId="46"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21" fillId="49"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21"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1" borderId="0" applyNumberFormat="0" applyBorder="0" applyAlignment="0" applyProtection="0"/>
    <xf numFmtId="0" fontId="44" fillId="45" borderId="0" applyNumberFormat="0" applyBorder="0" applyAlignment="0" applyProtection="0"/>
    <xf numFmtId="0" fontId="44" fillId="45" borderId="0" applyNumberFormat="0" applyBorder="0" applyAlignment="0" applyProtection="0"/>
    <xf numFmtId="4" fontId="111" fillId="0" borderId="1">
      <alignment horizontal="center"/>
      <protection locked="0"/>
    </xf>
    <xf numFmtId="0" fontId="21" fillId="52"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21"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21" fillId="49" borderId="0" applyNumberFormat="0" applyBorder="0" applyAlignment="0" applyProtection="0"/>
    <xf numFmtId="0" fontId="44" fillId="61" borderId="0" applyNumberFormat="0" applyBorder="0" applyAlignment="0" applyProtection="0"/>
    <xf numFmtId="0" fontId="44" fillId="61"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21"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4" fillId="6" borderId="6" applyNumberFormat="0" applyAlignment="0" applyProtection="0"/>
    <xf numFmtId="0" fontId="14" fillId="6" borderId="6" applyNumberFormat="0" applyAlignment="0" applyProtection="0"/>
    <xf numFmtId="0" fontId="95" fillId="62" borderId="0" applyNumberFormat="0" applyBorder="0" applyAlignment="0" applyProtection="0"/>
    <xf numFmtId="0" fontId="11"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15" fillId="6" borderId="5" applyNumberFormat="0" applyAlignment="0" applyProtection="0"/>
    <xf numFmtId="0" fontId="15" fillId="6" borderId="5" applyNumberFormat="0" applyAlignment="0" applyProtection="0"/>
    <xf numFmtId="0" fontId="94" fillId="0" borderId="0" applyNumberFormat="0" applyAlignment="0"/>
    <xf numFmtId="0" fontId="96" fillId="63" borderId="17" applyNumberFormat="0" applyAlignment="0" applyProtection="0"/>
    <xf numFmtId="0" fontId="96" fillId="63" borderId="17" applyNumberFormat="0" applyAlignment="0" applyProtection="0"/>
    <xf numFmtId="0" fontId="15" fillId="6" borderId="5" applyNumberFormat="0" applyAlignment="0" applyProtection="0"/>
    <xf numFmtId="0" fontId="96" fillId="63" borderId="17" applyNumberFormat="0" applyAlignment="0" applyProtection="0"/>
    <xf numFmtId="0" fontId="130" fillId="56" borderId="5" applyNumberFormat="0" applyAlignment="0" applyProtection="0"/>
    <xf numFmtId="0" fontId="48" fillId="64" borderId="17" applyNumberFormat="0" applyAlignment="0" applyProtection="0"/>
    <xf numFmtId="0" fontId="48" fillId="64" borderId="17" applyNumberFormat="0" applyAlignment="0" applyProtection="0"/>
    <xf numFmtId="0" fontId="50" fillId="65" borderId="18" applyNumberFormat="0" applyAlignment="0" applyProtection="0"/>
    <xf numFmtId="0" fontId="50" fillId="57" borderId="18" applyNumberFormat="0" applyAlignment="0" applyProtection="0"/>
    <xf numFmtId="0" fontId="50" fillId="57" borderId="18" applyNumberFormat="0" applyAlignment="0" applyProtection="0"/>
    <xf numFmtId="0" fontId="112" fillId="0" borderId="0" applyNumberFormat="0" applyAlignment="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76" fontId="113" fillId="0" borderId="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77"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NumberFormat="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42"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1"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41"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1"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6" fontId="5" fillId="0" borderId="0" applyFont="0" applyFill="0" applyBorder="0" applyAlignment="0" applyProtection="0"/>
    <xf numFmtId="178" fontId="114" fillId="0" borderId="0" applyFont="0" applyFill="0" applyBorder="0" applyAlignment="0" applyProtection="0"/>
    <xf numFmtId="3"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79" fontId="51" fillId="0" borderId="0" applyFont="0" applyFill="0" applyBorder="0" applyAlignment="0" applyProtection="0"/>
    <xf numFmtId="179"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4" fontId="51" fillId="0" borderId="0" applyFont="0" applyFill="0" applyBorder="0" applyAlignment="0" applyProtection="0"/>
    <xf numFmtId="180" fontId="51" fillId="0" borderId="0" applyFont="0" applyFill="0" applyBorder="0" applyAlignment="0" applyProtection="0"/>
    <xf numFmtId="165" fontId="51" fillId="0" borderId="0" applyFont="0" applyFill="0" applyBorder="0" applyAlignment="0" applyProtection="0"/>
    <xf numFmtId="0" fontId="94" fillId="0" borderId="0" applyNumberFormat="0" applyAlignment="0"/>
    <xf numFmtId="0" fontId="51" fillId="0" borderId="0" applyFont="0" applyFill="0" applyBorder="0" applyAlignment="0" applyProtection="0"/>
    <xf numFmtId="0" fontId="13" fillId="5" borderId="5" applyNumberFormat="0" applyAlignment="0" applyProtection="0"/>
    <xf numFmtId="0" fontId="13" fillId="5" borderId="5" applyNumberFormat="0" applyAlignment="0" applyProtection="0"/>
    <xf numFmtId="0" fontId="20" fillId="0" borderId="10" applyNumberFormat="0" applyFill="0" applyAlignment="0" applyProtection="0"/>
    <xf numFmtId="0" fontId="20" fillId="0" borderId="10"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1" fontId="110" fillId="0" borderId="0" applyFont="0" applyFill="0" applyBorder="0" applyAlignment="0" applyProtection="0">
      <alignment vertical="center"/>
    </xf>
    <xf numFmtId="0" fontId="54" fillId="0" borderId="0" applyNumberFormat="0" applyFill="0" applyBorder="0" applyAlignment="0" applyProtection="0"/>
    <xf numFmtId="0" fontId="54" fillId="0" borderId="0" applyNumberFormat="0" applyFill="0" applyBorder="0" applyAlignment="0" applyProtection="0"/>
    <xf numFmtId="2" fontId="51" fillId="0" borderId="0" applyFont="0" applyFill="0" applyBorder="0" applyAlignment="0" applyProtection="0"/>
    <xf numFmtId="0" fontId="115" fillId="0" borderId="0" applyNumberFormat="0" applyAlignment="0"/>
    <xf numFmtId="0" fontId="56" fillId="66" borderId="0" applyNumberFormat="0" applyBorder="0" applyAlignment="0" applyProtection="0"/>
    <xf numFmtId="0" fontId="10"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112" fillId="0" borderId="0" applyNumberFormat="0" applyAlignment="0"/>
    <xf numFmtId="0" fontId="116" fillId="0" borderId="0" applyNumberFormat="0" applyAlignment="0"/>
    <xf numFmtId="0" fontId="97" fillId="0" borderId="27" applyNumberFormat="0" applyFill="0" applyAlignment="0" applyProtection="0"/>
    <xf numFmtId="0" fontId="131" fillId="0" borderId="19" applyNumberFormat="0" applyFill="0" applyAlignment="0" applyProtection="0"/>
    <xf numFmtId="0" fontId="97" fillId="0" borderId="28" applyNumberFormat="0" applyFill="0" applyAlignment="0" applyProtection="0"/>
    <xf numFmtId="0" fontId="117" fillId="0" borderId="0" applyNumberFormat="0" applyFill="0" applyBorder="0" applyAlignment="0" applyProtection="0"/>
    <xf numFmtId="0" fontId="98" fillId="0" borderId="20" applyNumberFormat="0" applyFill="0" applyAlignment="0" applyProtection="0"/>
    <xf numFmtId="0" fontId="132" fillId="0" borderId="20" applyNumberFormat="0" applyFill="0" applyAlignment="0" applyProtection="0"/>
    <xf numFmtId="0" fontId="98" fillId="0" borderId="20" applyNumberFormat="0" applyFill="0" applyAlignment="0" applyProtection="0"/>
    <xf numFmtId="0" fontId="118" fillId="0" borderId="0" applyNumberFormat="0" applyFill="0" applyBorder="0" applyAlignment="0" applyProtection="0"/>
    <xf numFmtId="0" fontId="99" fillId="0" borderId="29" applyNumberFormat="0" applyFill="0" applyAlignment="0" applyProtection="0"/>
    <xf numFmtId="0" fontId="133" fillId="0" borderId="21" applyNumberFormat="0" applyFill="0" applyAlignment="0" applyProtection="0"/>
    <xf numFmtId="0" fontId="99" fillId="0" borderId="30" applyNumberFormat="0" applyFill="0" applyAlignment="0" applyProtection="0"/>
    <xf numFmtId="0" fontId="99" fillId="0" borderId="30" applyNumberFormat="0" applyFill="0" applyAlignment="0" applyProtection="0"/>
    <xf numFmtId="0" fontId="99" fillId="0" borderId="0" applyNumberFormat="0" applyFill="0" applyBorder="0" applyAlignment="0" applyProtection="0"/>
    <xf numFmtId="0" fontId="133"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69" fillId="0" borderId="0" applyNumberFormat="0" applyFill="0" applyBorder="0" applyAlignment="0" applyProtection="0"/>
    <xf numFmtId="0" fontId="100" fillId="67" borderId="17" applyNumberFormat="0" applyAlignment="0" applyProtection="0"/>
    <xf numFmtId="0" fontId="100" fillId="67" borderId="17" applyNumberFormat="0" applyAlignment="0" applyProtection="0"/>
    <xf numFmtId="0" fontId="13" fillId="5" borderId="5" applyNumberFormat="0" applyAlignment="0" applyProtection="0"/>
    <xf numFmtId="0" fontId="100" fillId="67" borderId="17" applyNumberFormat="0" applyAlignment="0" applyProtection="0"/>
    <xf numFmtId="0" fontId="13" fillId="56" borderId="5" applyNumberFormat="0" applyAlignment="0" applyProtection="0"/>
    <xf numFmtId="0" fontId="71" fillId="58" borderId="17" applyNumberFormat="0" applyAlignment="0" applyProtection="0"/>
    <xf numFmtId="0" fontId="51" fillId="68" borderId="31" applyNumberFormat="0" applyFont="0" applyBorder="0" applyAlignment="0" applyProtection="0">
      <alignment horizontal="center"/>
    </xf>
    <xf numFmtId="0" fontId="101" fillId="0" borderId="32" applyNumberFormat="0" applyFill="0" applyAlignment="0" applyProtection="0"/>
    <xf numFmtId="0" fontId="13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119" fillId="69" borderId="0" applyFill="0" applyBorder="0">
      <protection hidden="1"/>
    </xf>
    <xf numFmtId="166" fontId="5" fillId="0" borderId="0" applyFont="0" applyFill="0" applyBorder="0" applyAlignment="0" applyProtection="0"/>
    <xf numFmtId="174" fontId="51" fillId="0" borderId="0" applyFont="0" applyFill="0" applyBorder="0" applyAlignment="0" applyProtection="0"/>
    <xf numFmtId="169" fontId="51" fillId="0" borderId="0" applyFont="0" applyFill="0" applyBorder="0" applyAlignment="0" applyProtection="0"/>
    <xf numFmtId="173" fontId="51" fillId="0" borderId="0" applyFont="0" applyFill="0" applyBorder="0" applyAlignment="0" applyProtection="0"/>
    <xf numFmtId="175" fontId="51" fillId="0" borderId="0" applyFont="0" applyFill="0" applyBorder="0" applyAlignment="0" applyProtection="0"/>
    <xf numFmtId="40" fontId="114" fillId="0" borderId="0"/>
    <xf numFmtId="0" fontId="76" fillId="67" borderId="0" applyNumberFormat="0" applyBorder="0" applyAlignment="0" applyProtection="0"/>
    <xf numFmtId="0" fontId="135" fillId="4"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182" fontId="120"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2" fillId="0" borderId="0"/>
    <xf numFmtId="0" fontId="51" fillId="0" borderId="0" applyNumberFormat="0" applyFont="0" applyFill="0" applyBorder="0" applyAlignment="0" applyProtection="0"/>
    <xf numFmtId="0" fontId="51" fillId="0" borderId="0"/>
    <xf numFmtId="0" fontId="51" fillId="0" borderId="0" applyNumberFormat="0" applyFont="0" applyFill="0" applyBorder="0" applyAlignment="0" applyProtection="0"/>
    <xf numFmtId="0" fontId="51" fillId="0" borderId="0"/>
    <xf numFmtId="0" fontId="41" fillId="0" borderId="0"/>
    <xf numFmtId="0" fontId="136"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xf numFmtId="0" fontId="51" fillId="0" borderId="0"/>
    <xf numFmtId="0" fontId="5" fillId="0" borderId="0"/>
    <xf numFmtId="0" fontId="51" fillId="0" borderId="0"/>
    <xf numFmtId="0" fontId="94"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51" fillId="0" borderId="0"/>
    <xf numFmtId="0" fontId="51" fillId="0" borderId="0" applyNumberFormat="0" applyFont="0" applyFill="0" applyBorder="0" applyAlignment="0" applyProtection="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51" fillId="0" borderId="0"/>
    <xf numFmtId="0" fontId="51" fillId="0" borderId="0"/>
    <xf numFmtId="0" fontId="51" fillId="0" borderId="0"/>
    <xf numFmtId="0" fontId="5" fillId="0" borderId="0"/>
    <xf numFmtId="0" fontId="5" fillId="0" borderId="0"/>
    <xf numFmtId="0" fontId="51" fillId="0" borderId="0"/>
    <xf numFmtId="0" fontId="51" fillId="0" borderId="0">
      <alignment wrapText="1"/>
    </xf>
    <xf numFmtId="0" fontId="51" fillId="0" borderId="0">
      <alignment wrapText="1"/>
    </xf>
    <xf numFmtId="0" fontId="51" fillId="0" borderId="0">
      <alignment wrapText="1"/>
    </xf>
    <xf numFmtId="0" fontId="51" fillId="0" borderId="0">
      <alignment wrapText="1"/>
    </xf>
    <xf numFmtId="0" fontId="51" fillId="0" borderId="0">
      <alignment wrapText="1"/>
    </xf>
    <xf numFmtId="0" fontId="5" fillId="8" borderId="9" applyNumberFormat="0" applyFont="0" applyAlignment="0" applyProtection="0"/>
    <xf numFmtId="0" fontId="5" fillId="8" borderId="9" applyNumberFormat="0" applyFont="0" applyAlignment="0" applyProtection="0"/>
    <xf numFmtId="0" fontId="42" fillId="8" borderId="9" applyNumberFormat="0" applyFont="0" applyAlignment="0" applyProtection="0"/>
    <xf numFmtId="0" fontId="51" fillId="59" borderId="23" applyNumberFormat="0" applyFont="0" applyAlignment="0" applyProtection="0"/>
    <xf numFmtId="0" fontId="51" fillId="59" borderId="23" applyNumberFormat="0" applyFont="0" applyAlignment="0" applyProtection="0"/>
    <xf numFmtId="0" fontId="42"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70" borderId="23" applyNumberFormat="0" applyFont="0" applyAlignment="0" applyProtection="0"/>
    <xf numFmtId="0" fontId="51" fillId="70" borderId="23"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1" fillId="59" borderId="23"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83" fontId="51" fillId="0" borderId="0" applyFont="0" applyFill="0" applyBorder="0" applyAlignment="0" applyProtection="0"/>
    <xf numFmtId="172" fontId="51" fillId="0" borderId="0" applyFont="0" applyFill="0" applyBorder="0" applyAlignment="0" applyProtection="0"/>
    <xf numFmtId="0" fontId="80" fillId="63" borderId="24" applyNumberFormat="0" applyAlignment="0" applyProtection="0"/>
    <xf numFmtId="0" fontId="80" fillId="63" borderId="24" applyNumberFormat="0" applyAlignment="0" applyProtection="0"/>
    <xf numFmtId="0" fontId="14" fillId="6" borderId="6" applyNumberFormat="0" applyAlignment="0" applyProtection="0"/>
    <xf numFmtId="0" fontId="80" fillId="63" borderId="24" applyNumberFormat="0" applyAlignment="0" applyProtection="0"/>
    <xf numFmtId="0" fontId="14" fillId="56" borderId="6" applyNumberFormat="0" applyAlignment="0" applyProtection="0"/>
    <xf numFmtId="0" fontId="80" fillId="64" borderId="24" applyNumberFormat="0" applyAlignment="0" applyProtection="0"/>
    <xf numFmtId="0" fontId="80" fillId="64" borderId="24" applyNumberFormat="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4" fontId="102" fillId="58" borderId="33" applyNumberFormat="0" applyProtection="0">
      <alignment vertical="center"/>
    </xf>
    <xf numFmtId="4" fontId="94" fillId="71" borderId="0" applyNumberFormat="0" applyProtection="0">
      <alignment vertical="center"/>
    </xf>
    <xf numFmtId="4" fontId="102" fillId="0" borderId="16" applyNumberFormat="0" applyProtection="0">
      <alignment vertical="center"/>
    </xf>
    <xf numFmtId="4" fontId="102" fillId="0" borderId="16" applyNumberFormat="0" applyProtection="0">
      <alignment vertical="center"/>
    </xf>
    <xf numFmtId="4" fontId="102" fillId="58" borderId="33" applyNumberFormat="0" applyProtection="0">
      <alignment vertical="center"/>
    </xf>
    <xf numFmtId="4" fontId="104" fillId="72" borderId="33" applyNumberFormat="0" applyProtection="0">
      <alignment vertical="center"/>
    </xf>
    <xf numFmtId="4" fontId="102" fillId="58" borderId="33" applyNumberFormat="0" applyProtection="0">
      <alignment vertical="center"/>
    </xf>
    <xf numFmtId="4" fontId="103" fillId="58" borderId="33" applyNumberFormat="0" applyProtection="0">
      <alignment vertical="center"/>
    </xf>
    <xf numFmtId="4" fontId="105" fillId="72" borderId="24" applyNumberFormat="0" applyProtection="0">
      <alignment vertical="center"/>
    </xf>
    <xf numFmtId="4" fontId="105" fillId="72" borderId="24" applyNumberFormat="0" applyProtection="0">
      <alignment vertical="center"/>
    </xf>
    <xf numFmtId="4" fontId="103" fillId="58" borderId="33" applyNumberFormat="0" applyProtection="0">
      <alignment vertical="center"/>
    </xf>
    <xf numFmtId="4" fontId="121" fillId="72" borderId="33" applyNumberFormat="0" applyProtection="0">
      <alignment vertical="center"/>
    </xf>
    <xf numFmtId="4" fontId="103" fillId="58" borderId="33" applyNumberFormat="0" applyProtection="0">
      <alignment vertical="center"/>
    </xf>
    <xf numFmtId="4" fontId="102" fillId="58" borderId="33" applyNumberFormat="0" applyProtection="0">
      <alignment horizontal="left" vertical="center" indent="1"/>
    </xf>
    <xf numFmtId="4" fontId="94" fillId="71" borderId="0" applyNumberFormat="0" applyProtection="0">
      <alignment horizontal="left" vertical="center" indent="1"/>
    </xf>
    <xf numFmtId="4" fontId="51" fillId="0" borderId="16" applyNumberFormat="0" applyProtection="0">
      <alignment vertical="top"/>
    </xf>
    <xf numFmtId="4" fontId="51" fillId="0" borderId="16" applyNumberFormat="0" applyProtection="0">
      <alignment vertical="top"/>
    </xf>
    <xf numFmtId="4" fontId="102" fillId="58" borderId="33" applyNumberFormat="0" applyProtection="0">
      <alignment horizontal="left" vertical="center" indent="1"/>
    </xf>
    <xf numFmtId="4" fontId="122" fillId="72" borderId="33" applyNumberFormat="0" applyProtection="0">
      <alignment horizontal="left" vertical="center" indent="1"/>
    </xf>
    <xf numFmtId="4" fontId="102" fillId="58" borderId="33" applyNumberFormat="0" applyProtection="0">
      <alignment horizontal="left" vertical="center" indent="1"/>
    </xf>
    <xf numFmtId="0" fontId="102" fillId="58" borderId="33" applyNumberFormat="0" applyProtection="0">
      <alignment horizontal="left" vertical="top" indent="1"/>
    </xf>
    <xf numFmtId="4" fontId="94" fillId="72" borderId="24" applyNumberFormat="0" applyProtection="0">
      <alignment horizontal="left" vertical="center" indent="1"/>
    </xf>
    <xf numFmtId="4" fontId="94" fillId="72" borderId="24" applyNumberFormat="0" applyProtection="0">
      <alignment horizontal="left" vertical="center" indent="1"/>
    </xf>
    <xf numFmtId="0" fontId="102" fillId="58" borderId="33" applyNumberFormat="0" applyProtection="0">
      <alignment horizontal="left" vertical="top" indent="1"/>
    </xf>
    <xf numFmtId="0" fontId="102" fillId="72" borderId="33" applyNumberFormat="0" applyProtection="0">
      <alignment horizontal="left" vertical="top" indent="1"/>
    </xf>
    <xf numFmtId="0" fontId="102" fillId="58" borderId="33" applyNumberFormat="0" applyProtection="0">
      <alignment horizontal="left" vertical="top" indent="1"/>
    </xf>
    <xf numFmtId="4" fontId="102" fillId="73" borderId="0" applyNumberFormat="0" applyProtection="0">
      <alignment horizontal="left" vertical="center" indent="1"/>
    </xf>
    <xf numFmtId="0" fontId="51" fillId="74" borderId="31" applyNumberFormat="0" applyProtection="0">
      <alignment vertical="top" wrapText="1"/>
    </xf>
    <xf numFmtId="4" fontId="123" fillId="75" borderId="0" applyNumberFormat="0" applyProtection="0">
      <alignment horizontal="left" vertical="center" indent="1"/>
    </xf>
    <xf numFmtId="0" fontId="51" fillId="74" borderId="31" applyNumberFormat="0" applyProtection="0">
      <alignment vertical="top" wrapText="1"/>
    </xf>
    <xf numFmtId="0" fontId="51" fillId="74" borderId="34" applyNumberFormat="0" applyProtection="0">
      <alignment vertical="top" wrapText="1"/>
    </xf>
    <xf numFmtId="4" fontId="122" fillId="76" borderId="0" applyNumberFormat="0" applyProtection="0">
      <alignment horizontal="left" vertical="center" indent="1"/>
    </xf>
    <xf numFmtId="4" fontId="94" fillId="39" borderId="33" applyNumberFormat="0" applyProtection="0">
      <alignment horizontal="right" vertical="center"/>
    </xf>
    <xf numFmtId="4" fontId="94" fillId="77" borderId="24" applyNumberFormat="0" applyProtection="0">
      <alignment horizontal="right" vertical="center"/>
    </xf>
    <xf numFmtId="4" fontId="94" fillId="77" borderId="24" applyNumberFormat="0" applyProtection="0">
      <alignment horizontal="right" vertical="center"/>
    </xf>
    <xf numFmtId="4" fontId="94" fillId="39" borderId="33" applyNumberFormat="0" applyProtection="0">
      <alignment horizontal="right" vertical="center"/>
    </xf>
    <xf numFmtId="4" fontId="122" fillId="78" borderId="33" applyNumberFormat="0" applyProtection="0">
      <alignment horizontal="right" vertical="center"/>
    </xf>
    <xf numFmtId="4" fontId="94" fillId="39" borderId="33" applyNumberFormat="0" applyProtection="0">
      <alignment horizontal="right" vertical="center"/>
    </xf>
    <xf numFmtId="4" fontId="94" fillId="45" borderId="33" applyNumberFormat="0" applyProtection="0">
      <alignment horizontal="right" vertical="center"/>
    </xf>
    <xf numFmtId="4" fontId="94" fillId="79" borderId="24" applyNumberFormat="0" applyProtection="0">
      <alignment horizontal="right" vertical="center"/>
    </xf>
    <xf numFmtId="4" fontId="94" fillId="79" borderId="24" applyNumberFormat="0" applyProtection="0">
      <alignment horizontal="right" vertical="center"/>
    </xf>
    <xf numFmtId="4" fontId="94" fillId="45" borderId="33" applyNumberFormat="0" applyProtection="0">
      <alignment horizontal="right" vertical="center"/>
    </xf>
    <xf numFmtId="4" fontId="122" fillId="77" borderId="33" applyNumberFormat="0" applyProtection="0">
      <alignment horizontal="right" vertical="center"/>
    </xf>
    <xf numFmtId="4" fontId="94" fillId="45" borderId="33" applyNumberFormat="0" applyProtection="0">
      <alignment horizontal="right" vertical="center"/>
    </xf>
    <xf numFmtId="4" fontId="94" fillId="53" borderId="33" applyNumberFormat="0" applyProtection="0">
      <alignment horizontal="right" vertical="center"/>
    </xf>
    <xf numFmtId="4" fontId="94" fillId="78" borderId="24" applyNumberFormat="0" applyProtection="0">
      <alignment horizontal="right" vertical="center"/>
    </xf>
    <xf numFmtId="4" fontId="94" fillId="78" borderId="24" applyNumberFormat="0" applyProtection="0">
      <alignment horizontal="right" vertical="center"/>
    </xf>
    <xf numFmtId="4" fontId="94" fillId="53" borderId="33" applyNumberFormat="0" applyProtection="0">
      <alignment horizontal="right" vertical="center"/>
    </xf>
    <xf numFmtId="4" fontId="122" fillId="79" borderId="33" applyNumberFormat="0" applyProtection="0">
      <alignment horizontal="right" vertical="center"/>
    </xf>
    <xf numFmtId="4" fontId="94" fillId="53" borderId="33" applyNumberFormat="0" applyProtection="0">
      <alignment horizontal="right" vertical="center"/>
    </xf>
    <xf numFmtId="4" fontId="94" fillId="47" borderId="33" applyNumberFormat="0" applyProtection="0">
      <alignment horizontal="right" vertical="center"/>
    </xf>
    <xf numFmtId="4" fontId="94" fillId="80" borderId="24" applyNumberFormat="0" applyProtection="0">
      <alignment horizontal="right" vertical="center"/>
    </xf>
    <xf numFmtId="4" fontId="94" fillId="80" borderId="24" applyNumberFormat="0" applyProtection="0">
      <alignment horizontal="right" vertical="center"/>
    </xf>
    <xf numFmtId="4" fontId="94" fillId="47" borderId="33" applyNumberFormat="0" applyProtection="0">
      <alignment horizontal="right" vertical="center"/>
    </xf>
    <xf numFmtId="4" fontId="122" fillId="81" borderId="33" applyNumberFormat="0" applyProtection="0">
      <alignment horizontal="right" vertical="center"/>
    </xf>
    <xf numFmtId="4" fontId="94" fillId="47" borderId="33" applyNumberFormat="0" applyProtection="0">
      <alignment horizontal="right" vertical="center"/>
    </xf>
    <xf numFmtId="4" fontId="94" fillId="51" borderId="33" applyNumberFormat="0" applyProtection="0">
      <alignment horizontal="right" vertical="center"/>
    </xf>
    <xf numFmtId="4" fontId="94" fillId="82" borderId="24" applyNumberFormat="0" applyProtection="0">
      <alignment horizontal="right" vertical="center"/>
    </xf>
    <xf numFmtId="4" fontId="94" fillId="82" borderId="24" applyNumberFormat="0" applyProtection="0">
      <alignment horizontal="right" vertical="center"/>
    </xf>
    <xf numFmtId="4" fontId="94" fillId="51" borderId="33" applyNumberFormat="0" applyProtection="0">
      <alignment horizontal="right" vertical="center"/>
    </xf>
    <xf numFmtId="4" fontId="122" fillId="80" borderId="33" applyNumberFormat="0" applyProtection="0">
      <alignment horizontal="right" vertical="center"/>
    </xf>
    <xf numFmtId="4" fontId="94" fillId="51" borderId="33" applyNumberFormat="0" applyProtection="0">
      <alignment horizontal="right" vertical="center"/>
    </xf>
    <xf numFmtId="4" fontId="94" fillId="55" borderId="33" applyNumberFormat="0" applyProtection="0">
      <alignment horizontal="right" vertical="center"/>
    </xf>
    <xf numFmtId="4" fontId="94" fillId="83" borderId="24" applyNumberFormat="0" applyProtection="0">
      <alignment horizontal="right" vertical="center"/>
    </xf>
    <xf numFmtId="4" fontId="94" fillId="83" borderId="24" applyNumberFormat="0" applyProtection="0">
      <alignment horizontal="right" vertical="center"/>
    </xf>
    <xf numFmtId="4" fontId="94" fillId="55" borderId="33" applyNumberFormat="0" applyProtection="0">
      <alignment horizontal="right" vertical="center"/>
    </xf>
    <xf numFmtId="4" fontId="122" fillId="84" borderId="33" applyNumberFormat="0" applyProtection="0">
      <alignment horizontal="right" vertical="center"/>
    </xf>
    <xf numFmtId="4" fontId="94" fillId="55" borderId="33" applyNumberFormat="0" applyProtection="0">
      <alignment horizontal="right" vertical="center"/>
    </xf>
    <xf numFmtId="4" fontId="94" fillId="54" borderId="33" applyNumberFormat="0" applyProtection="0">
      <alignment horizontal="right" vertical="center"/>
    </xf>
    <xf numFmtId="4" fontId="94" fillId="85" borderId="24" applyNumberFormat="0" applyProtection="0">
      <alignment horizontal="right" vertical="center"/>
    </xf>
    <xf numFmtId="4" fontId="94" fillId="85" borderId="24" applyNumberFormat="0" applyProtection="0">
      <alignment horizontal="right" vertical="center"/>
    </xf>
    <xf numFmtId="4" fontId="94" fillId="54" borderId="33" applyNumberFormat="0" applyProtection="0">
      <alignment horizontal="right" vertical="center"/>
    </xf>
    <xf numFmtId="4" fontId="122" fillId="86" borderId="33" applyNumberFormat="0" applyProtection="0">
      <alignment horizontal="right" vertical="center"/>
    </xf>
    <xf numFmtId="4" fontId="94" fillId="54" borderId="33" applyNumberFormat="0" applyProtection="0">
      <alignment horizontal="right" vertical="center"/>
    </xf>
    <xf numFmtId="4" fontId="94" fillId="87" borderId="33" applyNumberFormat="0" applyProtection="0">
      <alignment horizontal="right" vertical="center"/>
    </xf>
    <xf numFmtId="4" fontId="94" fillId="86" borderId="24" applyNumberFormat="0" applyProtection="0">
      <alignment horizontal="right" vertical="center"/>
    </xf>
    <xf numFmtId="4" fontId="94" fillId="86" borderId="24" applyNumberFormat="0" applyProtection="0">
      <alignment horizontal="right" vertical="center"/>
    </xf>
    <xf numFmtId="4" fontId="94" fillId="87" borderId="33" applyNumberFormat="0" applyProtection="0">
      <alignment horizontal="right" vertical="center"/>
    </xf>
    <xf numFmtId="4" fontId="122" fillId="85" borderId="33" applyNumberFormat="0" applyProtection="0">
      <alignment horizontal="right" vertical="center"/>
    </xf>
    <xf numFmtId="4" fontId="94" fillId="87" borderId="33" applyNumberFormat="0" applyProtection="0">
      <alignment horizontal="right" vertical="center"/>
    </xf>
    <xf numFmtId="4" fontId="94" fillId="46" borderId="33" applyNumberFormat="0" applyProtection="0">
      <alignment horizontal="right" vertical="center"/>
    </xf>
    <xf numFmtId="4" fontId="94" fillId="88" borderId="24" applyNumberFormat="0" applyProtection="0">
      <alignment horizontal="right" vertical="center"/>
    </xf>
    <xf numFmtId="4" fontId="94" fillId="88" borderId="24" applyNumberFormat="0" applyProtection="0">
      <alignment horizontal="right" vertical="center"/>
    </xf>
    <xf numFmtId="4" fontId="94" fillId="46" borderId="33" applyNumberFormat="0" applyProtection="0">
      <alignment horizontal="right" vertical="center"/>
    </xf>
    <xf numFmtId="4" fontId="122" fillId="89" borderId="33" applyNumberFormat="0" applyProtection="0">
      <alignment horizontal="right" vertical="center"/>
    </xf>
    <xf numFmtId="4" fontId="94" fillId="46" borderId="33" applyNumberFormat="0" applyProtection="0">
      <alignment horizontal="right" vertical="center"/>
    </xf>
    <xf numFmtId="4" fontId="102" fillId="90" borderId="35" applyNumberFormat="0" applyProtection="0">
      <alignment horizontal="left" vertical="center" indent="1"/>
    </xf>
    <xf numFmtId="4" fontId="102" fillId="91" borderId="24" applyNumberFormat="0" applyProtection="0">
      <alignment horizontal="left" vertical="center" indent="1"/>
    </xf>
    <xf numFmtId="4" fontId="102" fillId="91" borderId="24" applyNumberFormat="0" applyProtection="0">
      <alignment horizontal="left" vertical="center" indent="1"/>
    </xf>
    <xf numFmtId="4" fontId="104" fillId="92" borderId="36" applyNumberFormat="0" applyProtection="0">
      <alignment horizontal="left" vertical="center" indent="1"/>
    </xf>
    <xf numFmtId="4" fontId="102" fillId="91" borderId="24" applyNumberFormat="0" applyProtection="0">
      <alignment horizontal="left" vertical="center" indent="1"/>
    </xf>
    <xf numFmtId="4" fontId="104" fillId="93" borderId="35" applyNumberFormat="0" applyProtection="0">
      <alignment horizontal="left" vertical="center" indent="1"/>
    </xf>
    <xf numFmtId="4" fontId="94" fillId="94" borderId="0" applyNumberFormat="0" applyProtection="0">
      <alignment horizontal="left" vertical="center" indent="1"/>
    </xf>
    <xf numFmtId="4" fontId="94" fillId="95" borderId="37" applyNumberFormat="0" applyProtection="0">
      <alignment horizontal="left" vertical="center" indent="1"/>
    </xf>
    <xf numFmtId="4" fontId="104" fillId="96" borderId="0" applyNumberFormat="0" applyProtection="0">
      <alignment horizontal="left" vertical="center" indent="1"/>
    </xf>
    <xf numFmtId="4" fontId="104" fillId="97" borderId="0" applyNumberFormat="0" applyProtection="0">
      <alignment horizontal="left" vertical="center" indent="1"/>
    </xf>
    <xf numFmtId="4" fontId="104" fillId="61" borderId="0" applyNumberFormat="0" applyProtection="0">
      <alignment horizontal="left" vertical="center" indent="1"/>
    </xf>
    <xf numFmtId="4" fontId="104" fillId="76" borderId="0" applyNumberFormat="0" applyProtection="0">
      <alignment horizontal="left" vertical="center" indent="1"/>
    </xf>
    <xf numFmtId="4" fontId="104" fillId="76" borderId="0" applyNumberFormat="0" applyProtection="0">
      <alignment horizontal="left" vertical="center" indent="1"/>
    </xf>
    <xf numFmtId="4" fontId="94" fillId="73" borderId="33" applyNumberFormat="0" applyProtection="0">
      <alignment horizontal="right" vertical="center"/>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4" fontId="94" fillId="73" borderId="33" applyNumberFormat="0" applyProtection="0">
      <alignment horizontal="right" vertical="center"/>
    </xf>
    <xf numFmtId="4" fontId="122" fillId="97" borderId="33" applyNumberFormat="0" applyProtection="0">
      <alignment horizontal="right" vertical="center"/>
    </xf>
    <xf numFmtId="4" fontId="94" fillId="73" borderId="33" applyNumberFormat="0" applyProtection="0">
      <alignment horizontal="right" vertical="center"/>
    </xf>
    <xf numFmtId="4" fontId="94" fillId="94" borderId="0" applyNumberFormat="0" applyProtection="0">
      <alignment horizontal="left" vertical="center" indent="1"/>
    </xf>
    <xf numFmtId="4" fontId="94" fillId="95" borderId="24" applyNumberFormat="0" applyProtection="0">
      <alignment horizontal="left" vertical="center" indent="1"/>
    </xf>
    <xf numFmtId="4" fontId="94" fillId="95" borderId="24" applyNumberFormat="0" applyProtection="0">
      <alignment horizontal="left" vertical="center" indent="1"/>
    </xf>
    <xf numFmtId="4" fontId="122" fillId="98" borderId="0" applyNumberFormat="0" applyProtection="0">
      <alignment horizontal="left" vertical="center" indent="1"/>
    </xf>
    <xf numFmtId="4" fontId="94" fillId="95" borderId="24" applyNumberFormat="0" applyProtection="0">
      <alignment horizontal="left" vertical="center" indent="1"/>
    </xf>
    <xf numFmtId="4" fontId="94" fillId="95" borderId="24" applyNumberFormat="0" applyProtection="0">
      <alignment horizontal="left" vertical="center" indent="1"/>
    </xf>
    <xf numFmtId="4" fontId="94" fillId="95" borderId="24" applyNumberFormat="0" applyProtection="0">
      <alignment horizontal="left" vertical="center" indent="1"/>
    </xf>
    <xf numFmtId="4" fontId="122" fillId="98" borderId="0" applyNumberFormat="0" applyProtection="0">
      <alignment horizontal="left" vertical="center" indent="1"/>
    </xf>
    <xf numFmtId="4" fontId="94" fillId="95" borderId="24" applyNumberFormat="0" applyProtection="0">
      <alignment horizontal="left" vertical="center" indent="1"/>
    </xf>
    <xf numFmtId="4" fontId="122" fillId="98" borderId="0" applyNumberFormat="0" applyProtection="0">
      <alignment horizontal="left" vertical="center" indent="1"/>
    </xf>
    <xf numFmtId="4" fontId="122" fillId="98" borderId="0" applyNumberFormat="0" applyProtection="0">
      <alignment horizontal="left" vertical="center" indent="1"/>
    </xf>
    <xf numFmtId="4" fontId="122" fillId="98" borderId="0" applyNumberFormat="0" applyProtection="0">
      <alignment horizontal="left" vertical="center" indent="1"/>
    </xf>
    <xf numFmtId="4" fontId="122" fillId="98" borderId="0" applyNumberFormat="0" applyProtection="0">
      <alignment horizontal="left" vertical="center" indent="1"/>
    </xf>
    <xf numFmtId="4" fontId="122" fillId="98" borderId="0" applyNumberFormat="0" applyProtection="0">
      <alignment horizontal="left" vertical="center" indent="1"/>
    </xf>
    <xf numFmtId="4" fontId="94" fillId="97" borderId="0" applyNumberFormat="0" applyProtection="0">
      <alignment horizontal="left" vertical="center" indent="1"/>
    </xf>
    <xf numFmtId="4" fontId="94" fillId="73" borderId="0" applyNumberFormat="0" applyProtection="0">
      <alignment horizontal="left" vertical="center" indent="1"/>
    </xf>
    <xf numFmtId="4" fontId="94" fillId="99" borderId="24" applyNumberFormat="0" applyProtection="0">
      <alignment horizontal="left" vertical="center" indent="1"/>
    </xf>
    <xf numFmtId="4" fontId="94" fillId="99" borderId="24" applyNumberFormat="0" applyProtection="0">
      <alignment horizontal="left" vertical="center" indent="1"/>
    </xf>
    <xf numFmtId="4" fontId="123" fillId="75" borderId="0" applyNumberFormat="0" applyProtection="0">
      <alignment horizontal="left" vertical="center" indent="1"/>
    </xf>
    <xf numFmtId="4" fontId="94" fillId="99" borderId="24" applyNumberFormat="0" applyProtection="0">
      <alignment horizontal="left" vertical="center" indent="1"/>
    </xf>
    <xf numFmtId="4" fontId="94" fillId="99" borderId="24" applyNumberFormat="0" applyProtection="0">
      <alignment horizontal="left" vertical="center" indent="1"/>
    </xf>
    <xf numFmtId="4" fontId="94" fillId="99" borderId="24" applyNumberFormat="0" applyProtection="0">
      <alignment horizontal="left" vertical="center" indent="1"/>
    </xf>
    <xf numFmtId="4" fontId="94" fillId="76" borderId="0" applyNumberFormat="0" applyProtection="0">
      <alignment horizontal="left" vertical="center" indent="1"/>
    </xf>
    <xf numFmtId="0" fontId="51" fillId="61"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center" indent="1"/>
    </xf>
    <xf numFmtId="0" fontId="51" fillId="99" borderId="24"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76" borderId="33" applyNumberFormat="0" applyProtection="0">
      <alignment horizontal="left" vertical="center" indent="1"/>
    </xf>
    <xf numFmtId="0" fontId="51" fillId="61"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99" borderId="24" applyNumberFormat="0" applyProtection="0">
      <alignment horizontal="left" vertical="center" indent="1"/>
    </xf>
    <xf numFmtId="0" fontId="51" fillId="76" borderId="33" applyNumberFormat="0" applyProtection="0">
      <alignment horizontal="left" vertical="top" indent="1"/>
    </xf>
    <xf numFmtId="0" fontId="51" fillId="99" borderId="24" applyNumberFormat="0" applyProtection="0">
      <alignment horizontal="left" vertical="center"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61"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6" borderId="33" applyNumberFormat="0" applyProtection="0">
      <alignment horizontal="left" vertical="top" indent="1"/>
    </xf>
    <xf numFmtId="0" fontId="51" fillId="73"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center" indent="1"/>
    </xf>
    <xf numFmtId="0" fontId="51" fillId="100" borderId="24"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101" borderId="33" applyNumberFormat="0" applyProtection="0">
      <alignment horizontal="left" vertical="center" indent="1"/>
    </xf>
    <xf numFmtId="0" fontId="51" fillId="73"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0" borderId="24" applyNumberFormat="0" applyProtection="0">
      <alignment horizontal="left" vertical="center" indent="1"/>
    </xf>
    <xf numFmtId="0" fontId="51" fillId="101" borderId="33" applyNumberFormat="0" applyProtection="0">
      <alignment horizontal="left" vertical="top" indent="1"/>
    </xf>
    <xf numFmtId="0" fontId="51" fillId="100" borderId="24" applyNumberFormat="0" applyProtection="0">
      <alignment horizontal="left" vertical="center"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73"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101" borderId="33" applyNumberFormat="0" applyProtection="0">
      <alignment horizontal="left" vertical="top" indent="1"/>
    </xf>
    <xf numFmtId="0" fontId="51" fillId="44"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center" indent="1"/>
    </xf>
    <xf numFmtId="0" fontId="51" fillId="102" borderId="24"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97" borderId="33" applyNumberFormat="0" applyProtection="0">
      <alignment horizontal="left" vertical="center" indent="1"/>
    </xf>
    <xf numFmtId="0" fontId="51" fillId="44"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102" borderId="24" applyNumberFormat="0" applyProtection="0">
      <alignment horizontal="left" vertical="center" indent="1"/>
    </xf>
    <xf numFmtId="0" fontId="51" fillId="97" borderId="33" applyNumberFormat="0" applyProtection="0">
      <alignment horizontal="left" vertical="top" indent="1"/>
    </xf>
    <xf numFmtId="0" fontId="51" fillId="102" borderId="24" applyNumberFormat="0" applyProtection="0">
      <alignment horizontal="left" vertical="center"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44"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7" borderId="33" applyNumberFormat="0" applyProtection="0">
      <alignment horizontal="left" vertical="top" indent="1"/>
    </xf>
    <xf numFmtId="0" fontId="51" fillId="94"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center" indent="1"/>
    </xf>
    <xf numFmtId="0" fontId="51" fillId="74" borderId="24"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6" borderId="33" applyNumberFormat="0" applyProtection="0">
      <alignment horizontal="left" vertical="center" indent="1"/>
    </xf>
    <xf numFmtId="0" fontId="51" fillId="94"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74" borderId="24" applyNumberFormat="0" applyProtection="0">
      <alignment horizontal="left" vertical="center" indent="1"/>
    </xf>
    <xf numFmtId="0" fontId="51" fillId="96" borderId="33" applyNumberFormat="0" applyProtection="0">
      <alignment horizontal="left" vertical="top" indent="1"/>
    </xf>
    <xf numFmtId="0" fontId="51" fillId="74" borderId="24" applyNumberFormat="0" applyProtection="0">
      <alignment horizontal="left" vertical="center"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4"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96" borderId="33" applyNumberFormat="0" applyProtection="0">
      <alignment horizontal="left" vertical="top" indent="1"/>
    </xf>
    <xf numFmtId="0" fontId="51" fillId="64" borderId="1" applyNumberFormat="0">
      <protection locked="0"/>
    </xf>
    <xf numFmtId="0" fontId="51" fillId="0" borderId="0"/>
    <xf numFmtId="0" fontId="51" fillId="0" borderId="0"/>
    <xf numFmtId="4" fontId="94" fillId="59" borderId="33" applyNumberFormat="0" applyProtection="0">
      <alignment vertical="center"/>
    </xf>
    <xf numFmtId="4" fontId="94" fillId="60" borderId="24" applyNumberFormat="0" applyProtection="0">
      <alignment vertical="center"/>
    </xf>
    <xf numFmtId="4" fontId="94" fillId="60" borderId="24" applyNumberFormat="0" applyProtection="0">
      <alignment vertical="center"/>
    </xf>
    <xf numFmtId="4" fontId="94" fillId="59" borderId="33" applyNumberFormat="0" applyProtection="0">
      <alignment vertical="center"/>
    </xf>
    <xf numFmtId="4" fontId="122" fillId="96" borderId="33" applyNumberFormat="0" applyProtection="0">
      <alignment vertical="center"/>
    </xf>
    <xf numFmtId="4" fontId="94" fillId="59" borderId="33" applyNumberFormat="0" applyProtection="0">
      <alignment vertical="center"/>
    </xf>
    <xf numFmtId="4" fontId="105" fillId="59" borderId="33" applyNumberFormat="0" applyProtection="0">
      <alignment vertical="center"/>
    </xf>
    <xf numFmtId="4" fontId="105" fillId="60" borderId="24" applyNumberFormat="0" applyProtection="0">
      <alignment vertical="center"/>
    </xf>
    <xf numFmtId="4" fontId="105" fillId="60" borderId="24" applyNumberFormat="0" applyProtection="0">
      <alignment vertical="center"/>
    </xf>
    <xf numFmtId="4" fontId="105" fillId="59" borderId="33" applyNumberFormat="0" applyProtection="0">
      <alignment vertical="center"/>
    </xf>
    <xf numFmtId="4" fontId="124" fillId="96" borderId="33" applyNumberFormat="0" applyProtection="0">
      <alignment vertical="center"/>
    </xf>
    <xf numFmtId="4" fontId="105" fillId="59" borderId="33" applyNumberFormat="0" applyProtection="0">
      <alignment vertical="center"/>
    </xf>
    <xf numFmtId="4" fontId="94" fillId="59" borderId="33" applyNumberFormat="0" applyProtection="0">
      <alignment horizontal="left" vertical="center" indent="1"/>
    </xf>
    <xf numFmtId="4" fontId="94" fillId="60" borderId="24" applyNumberFormat="0" applyProtection="0">
      <alignment horizontal="left" vertical="center" indent="1"/>
    </xf>
    <xf numFmtId="4" fontId="94" fillId="60" borderId="24" applyNumberFormat="0" applyProtection="0">
      <alignment horizontal="left" vertical="center" indent="1"/>
    </xf>
    <xf numFmtId="4" fontId="94" fillId="59" borderId="33" applyNumberFormat="0" applyProtection="0">
      <alignment horizontal="left" vertical="center" indent="1"/>
    </xf>
    <xf numFmtId="4" fontId="104" fillId="97" borderId="38" applyNumberFormat="0" applyProtection="0">
      <alignment horizontal="left" vertical="center" indent="1"/>
    </xf>
    <xf numFmtId="4" fontId="94" fillId="59" borderId="33" applyNumberFormat="0" applyProtection="0">
      <alignment horizontal="left" vertical="center" indent="1"/>
    </xf>
    <xf numFmtId="0" fontId="94" fillId="59" borderId="33" applyNumberFormat="0" applyProtection="0">
      <alignment horizontal="left" vertical="top" indent="1"/>
    </xf>
    <xf numFmtId="4" fontId="94" fillId="60" borderId="24" applyNumberFormat="0" applyProtection="0">
      <alignment horizontal="left" vertical="center" indent="1"/>
    </xf>
    <xf numFmtId="4" fontId="94" fillId="60" borderId="24" applyNumberFormat="0" applyProtection="0">
      <alignment horizontal="left" vertical="center" indent="1"/>
    </xf>
    <xf numFmtId="0" fontId="94" fillId="59" borderId="33" applyNumberFormat="0" applyProtection="0">
      <alignment horizontal="left" vertical="top" indent="1"/>
    </xf>
    <xf numFmtId="0" fontId="94" fillId="60" borderId="33" applyNumberFormat="0" applyProtection="0">
      <alignment horizontal="left" vertical="top" indent="1"/>
    </xf>
    <xf numFmtId="0" fontId="94" fillId="59" borderId="33" applyNumberFormat="0" applyProtection="0">
      <alignment horizontal="left" vertical="top" indent="1"/>
    </xf>
    <xf numFmtId="4" fontId="94" fillId="94" borderId="33" applyNumberFormat="0" applyProtection="0">
      <alignment horizontal="right" vertical="center"/>
    </xf>
    <xf numFmtId="4" fontId="94" fillId="0" borderId="0" applyNumberFormat="0" applyProtection="0">
      <alignment horizontal="right" vertical="center"/>
    </xf>
    <xf numFmtId="4" fontId="122" fillId="96" borderId="33" applyNumberFormat="0" applyProtection="0">
      <alignment horizontal="right" vertical="center"/>
    </xf>
    <xf numFmtId="4" fontId="94" fillId="94" borderId="33" applyNumberFormat="0" applyProtection="0">
      <alignment horizontal="right" vertical="center"/>
    </xf>
    <xf numFmtId="4" fontId="122" fillId="96" borderId="33" applyNumberFormat="0" applyProtection="0">
      <alignment horizontal="right" vertical="center"/>
    </xf>
    <xf numFmtId="4" fontId="94" fillId="94" borderId="33" applyNumberFormat="0" applyProtection="0">
      <alignment horizontal="right" vertical="center"/>
    </xf>
    <xf numFmtId="4" fontId="122" fillId="96" borderId="33" applyNumberFormat="0" applyProtection="0">
      <alignment horizontal="right" vertical="center"/>
    </xf>
    <xf numFmtId="4" fontId="122" fillId="96" borderId="33" applyNumberFormat="0" applyProtection="0">
      <alignment horizontal="right" vertical="center"/>
    </xf>
    <xf numFmtId="4" fontId="122" fillId="96" borderId="33" applyNumberFormat="0" applyProtection="0">
      <alignment horizontal="right" vertical="center"/>
    </xf>
    <xf numFmtId="4" fontId="122" fillId="96" borderId="33" applyNumberFormat="0" applyProtection="0">
      <alignment horizontal="right" vertical="center"/>
    </xf>
    <xf numFmtId="4" fontId="122" fillId="96" borderId="33" applyNumberFormat="0" applyProtection="0">
      <alignment horizontal="right" vertical="center"/>
    </xf>
    <xf numFmtId="4" fontId="105" fillId="94" borderId="33" applyNumberFormat="0" applyProtection="0">
      <alignment horizontal="right" vertical="center"/>
    </xf>
    <xf numFmtId="4" fontId="105" fillId="95" borderId="24" applyNumberFormat="0" applyProtection="0">
      <alignment horizontal="right" vertical="center"/>
    </xf>
    <xf numFmtId="4" fontId="105" fillId="95" borderId="24" applyNumberFormat="0" applyProtection="0">
      <alignment horizontal="right" vertical="center"/>
    </xf>
    <xf numFmtId="4" fontId="105" fillId="94" borderId="33" applyNumberFormat="0" applyProtection="0">
      <alignment horizontal="right" vertical="center"/>
    </xf>
    <xf numFmtId="4" fontId="124" fillId="96" borderId="33" applyNumberFormat="0" applyProtection="0">
      <alignment horizontal="right" vertical="center"/>
    </xf>
    <xf numFmtId="4" fontId="105" fillId="94" borderId="33" applyNumberFormat="0" applyProtection="0">
      <alignment horizontal="right" vertical="center"/>
    </xf>
    <xf numFmtId="4" fontId="94" fillId="73" borderId="33" applyNumberFormat="0" applyProtection="0">
      <alignment horizontal="left" vertical="center" indent="1"/>
    </xf>
    <xf numFmtId="0" fontId="51" fillId="0" borderId="0" applyNumberFormat="0" applyProtection="0">
      <alignment vertical="top"/>
    </xf>
    <xf numFmtId="4" fontId="125" fillId="102" borderId="33" applyNumberFormat="0" applyProtection="0">
      <alignment horizontal="left" vertical="center" wrapText="1" indent="1"/>
    </xf>
    <xf numFmtId="0" fontId="51" fillId="0" borderId="0" applyNumberFormat="0" applyProtection="0">
      <alignment vertical="top"/>
    </xf>
    <xf numFmtId="0" fontId="51" fillId="0" borderId="0" applyNumberFormat="0" applyProtection="0">
      <alignment vertical="center"/>
    </xf>
    <xf numFmtId="4" fontId="94" fillId="73" borderId="33" applyNumberFormat="0" applyProtection="0">
      <alignment horizontal="left" vertical="center" indent="1"/>
    </xf>
    <xf numFmtId="4" fontId="104" fillId="97" borderId="33" applyNumberFormat="0" applyProtection="0">
      <alignment horizontal="left" vertical="center" indent="1"/>
    </xf>
    <xf numFmtId="4" fontId="94" fillId="73" borderId="33" applyNumberFormat="0" applyProtection="0">
      <alignment horizontal="left" vertical="center" indent="1"/>
    </xf>
    <xf numFmtId="0" fontId="94" fillId="73" borderId="33" applyNumberFormat="0" applyProtection="0">
      <alignment horizontal="left" vertical="top" indent="1"/>
    </xf>
    <xf numFmtId="0" fontId="51" fillId="74" borderId="31" applyNumberFormat="0" applyProtection="0">
      <alignment vertical="top" wrapText="1"/>
    </xf>
    <xf numFmtId="0" fontId="51" fillId="74" borderId="31" applyNumberFormat="0" applyProtection="0">
      <alignment vertical="top" wrapText="1"/>
    </xf>
    <xf numFmtId="0" fontId="51" fillId="74" borderId="34" applyNumberFormat="0" applyProtection="0">
      <alignment vertical="top" wrapText="1"/>
    </xf>
    <xf numFmtId="0" fontId="94" fillId="73" borderId="33" applyNumberFormat="0" applyProtection="0">
      <alignment horizontal="left" vertical="top" indent="1"/>
    </xf>
    <xf numFmtId="0" fontId="94" fillId="101" borderId="33" applyNumberFormat="0" applyProtection="0">
      <alignment horizontal="left" vertical="top" indent="1"/>
    </xf>
    <xf numFmtId="0" fontId="94" fillId="73" borderId="33" applyNumberFormat="0" applyProtection="0">
      <alignment horizontal="left" vertical="top" indent="1"/>
    </xf>
    <xf numFmtId="4" fontId="106" fillId="103" borderId="0" applyNumberFormat="0" applyProtection="0">
      <alignment horizontal="left" vertical="center" indent="1"/>
    </xf>
    <xf numFmtId="0" fontId="109" fillId="0" borderId="0"/>
    <xf numFmtId="4" fontId="126" fillId="98" borderId="0" applyNumberFormat="0" applyProtection="0">
      <alignment horizontal="left" vertical="center" indent="1"/>
    </xf>
    <xf numFmtId="0" fontId="109" fillId="0" borderId="0"/>
    <xf numFmtId="4" fontId="106" fillId="101" borderId="38" applyNumberFormat="0" applyProtection="0">
      <alignment horizontal="left" vertical="center" indent="1"/>
    </xf>
    <xf numFmtId="4" fontId="107" fillId="94" borderId="33" applyNumberFormat="0" applyProtection="0">
      <alignment horizontal="right" vertical="center"/>
    </xf>
    <xf numFmtId="4" fontId="107" fillId="0" borderId="0" applyNumberFormat="0" applyProtection="0">
      <alignment horizontal="right" vertical="center"/>
    </xf>
    <xf numFmtId="4" fontId="107" fillId="95" borderId="24" applyNumberFormat="0" applyProtection="0">
      <alignment horizontal="right" vertical="center"/>
    </xf>
    <xf numFmtId="4" fontId="107" fillId="95" borderId="24" applyNumberFormat="0" applyProtection="0">
      <alignment horizontal="right" vertical="center"/>
    </xf>
    <xf numFmtId="4" fontId="107" fillId="94" borderId="33" applyNumberFormat="0" applyProtection="0">
      <alignment horizontal="right" vertical="center"/>
    </xf>
    <xf numFmtId="4" fontId="127" fillId="96" borderId="33" applyNumberFormat="0" applyProtection="0">
      <alignment horizontal="right" vertical="center"/>
    </xf>
    <xf numFmtId="4" fontId="107" fillId="94" borderId="33" applyNumberFormat="0" applyProtection="0">
      <alignment horizontal="right" vertical="center"/>
    </xf>
    <xf numFmtId="0" fontId="51" fillId="59" borderId="0" applyNumberFormat="0" applyFont="0" applyBorder="0" applyAlignment="0" applyProtection="0"/>
    <xf numFmtId="0" fontId="51" fillId="64" borderId="0" applyNumberFormat="0" applyFont="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56" borderId="0" applyNumberFormat="0" applyFont="0" applyBorder="0" applyAlignment="0" applyProtection="0"/>
    <xf numFmtId="0" fontId="51" fillId="0" borderId="0" applyNumberFormat="0" applyFont="0" applyFill="0" applyBorder="0" applyAlignment="0" applyProtection="0"/>
    <xf numFmtId="0" fontId="51" fillId="0" borderId="0" applyNumberFormat="0" applyFont="0" applyBorder="0" applyAlignment="0" applyProtection="0"/>
    <xf numFmtId="0" fontId="108" fillId="0" borderId="0" applyNumberFormat="0" applyFill="0" applyBorder="0" applyAlignment="0" applyProtection="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84" fontId="128" fillId="0" borderId="39"/>
    <xf numFmtId="0" fontId="114" fillId="0" borderId="0" applyNumberFormat="0" applyAlignment="0"/>
    <xf numFmtId="0" fontId="102" fillId="0" borderId="0" applyNumberFormat="0" applyAlignment="0"/>
    <xf numFmtId="5" fontId="51" fillId="0" borderId="40">
      <alignment vertical="center"/>
    </xf>
    <xf numFmtId="49" fontId="51" fillId="0" borderId="0" applyFont="0" applyFill="0" applyBorder="0" applyAlignment="0" applyProtection="0"/>
    <xf numFmtId="0" fontId="137" fillId="0" borderId="0" applyNumberFormat="0" applyFill="0" applyBorder="0" applyAlignment="0" applyProtection="0"/>
    <xf numFmtId="0" fontId="6"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84" fillId="0" borderId="41" applyNumberFormat="0" applyFill="0" applyAlignment="0" applyProtection="0"/>
    <xf numFmtId="0" fontId="84" fillId="0" borderId="41" applyNumberFormat="0" applyFill="0" applyAlignment="0" applyProtection="0"/>
    <xf numFmtId="0" fontId="20" fillId="0" borderId="10" applyNumberFormat="0" applyFill="0" applyAlignment="0" applyProtection="0"/>
    <xf numFmtId="0" fontId="84" fillId="0" borderId="41" applyNumberFormat="0" applyFill="0" applyAlignment="0" applyProtection="0"/>
    <xf numFmtId="0" fontId="20" fillId="0" borderId="26" applyNumberFormat="0" applyFill="0" applyAlignment="0" applyProtection="0"/>
    <xf numFmtId="0" fontId="84" fillId="0" borderId="42" applyNumberFormat="0" applyFill="0" applyAlignment="0" applyProtection="0"/>
    <xf numFmtId="0" fontId="51" fillId="0" borderId="43" applyNumberFormat="0" applyFont="0" applyFill="0" applyAlignment="0" applyProtection="0"/>
    <xf numFmtId="0" fontId="12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41" fillId="0" borderId="0"/>
    <xf numFmtId="0" fontId="41" fillId="0" borderId="0"/>
    <xf numFmtId="0" fontId="4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cellStyleXfs>
  <cellXfs count="228">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Font="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34" borderId="1" xfId="0" applyFont="1" applyFill="1" applyBorder="1" applyAlignment="1">
      <alignment horizontal="center" vertical="center"/>
    </xf>
    <xf numFmtId="0" fontId="3" fillId="33" borderId="0" xfId="0" applyFont="1" applyFill="1"/>
    <xf numFmtId="0" fontId="3" fillId="33" borderId="0" xfId="0" applyFont="1" applyFill="1" applyAlignment="1">
      <alignment wrapText="1"/>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0" fillId="0" borderId="0" xfId="0" applyFont="1" applyBorder="1" applyAlignment="1">
      <alignment horizontal="center" vertical="top"/>
    </xf>
    <xf numFmtId="0" fontId="0" fillId="0" borderId="0" xfId="0" applyFont="1" applyFill="1" applyBorder="1" applyAlignment="1">
      <alignment horizontal="center"/>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30" fillId="36" borderId="12" xfId="0" applyFont="1" applyFill="1" applyBorder="1" applyAlignment="1">
      <alignment horizontal="center" vertical="top" wrapText="1"/>
    </xf>
    <xf numFmtId="0" fontId="3" fillId="0" borderId="0" xfId="0" applyFont="1" applyAlignment="1">
      <alignment vertical="top"/>
    </xf>
    <xf numFmtId="0" fontId="30" fillId="36" borderId="11" xfId="0" applyFont="1" applyFill="1" applyBorder="1" applyAlignment="1">
      <alignment horizontal="center" vertical="top"/>
    </xf>
    <xf numFmtId="0" fontId="31" fillId="0" borderId="13" xfId="0" applyFont="1" applyBorder="1" applyAlignment="1">
      <alignment vertical="top"/>
    </xf>
    <xf numFmtId="0" fontId="31" fillId="35" borderId="13" xfId="0" applyFont="1" applyFill="1" applyBorder="1" applyAlignment="1">
      <alignment vertical="top"/>
    </xf>
    <xf numFmtId="0" fontId="31" fillId="0" borderId="13" xfId="0" applyFont="1" applyFill="1" applyBorder="1" applyAlignment="1">
      <alignment vertical="top"/>
    </xf>
    <xf numFmtId="0" fontId="32" fillId="0" borderId="14" xfId="0" applyFont="1" applyBorder="1" applyAlignment="1">
      <alignment horizontal="center" vertical="top" wrapText="1"/>
    </xf>
    <xf numFmtId="0" fontId="32" fillId="0" borderId="14" xfId="0" applyFont="1" applyFill="1" applyBorder="1" applyAlignment="1">
      <alignment horizontal="center" vertical="top" wrapText="1"/>
    </xf>
    <xf numFmtId="0" fontId="32" fillId="35" borderId="14" xfId="0" applyFont="1" applyFill="1" applyBorder="1" applyAlignment="1">
      <alignment horizontal="center" vertical="top" wrapText="1"/>
    </xf>
    <xf numFmtId="0" fontId="3" fillId="0" borderId="0" xfId="0" applyFont="1" applyAlignment="1">
      <alignment horizontal="center" vertical="top"/>
    </xf>
    <xf numFmtId="0" fontId="27" fillId="37" borderId="0" xfId="0" applyFont="1" applyFill="1" applyAlignment="1">
      <alignment horizontal="center"/>
    </xf>
    <xf numFmtId="0" fontId="3" fillId="0" borderId="0" xfId="0" applyFont="1" applyAlignment="1">
      <alignment horizontal="center"/>
    </xf>
    <xf numFmtId="0" fontId="30" fillId="36" borderId="12" xfId="0" applyFont="1" applyFill="1" applyBorder="1" applyAlignment="1">
      <alignment horizontal="center" vertical="top"/>
    </xf>
    <xf numFmtId="0" fontId="26" fillId="33"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applyFill="1" applyBorder="1" applyAlignment="1">
      <alignment horizontal="left" vertical="top"/>
    </xf>
    <xf numFmtId="0" fontId="4" fillId="0" borderId="1" xfId="0" applyFont="1" applyBorder="1" applyAlignment="1">
      <alignment vertical="top"/>
    </xf>
    <xf numFmtId="0" fontId="4" fillId="0" borderId="1" xfId="1" applyFont="1" applyBorder="1" applyAlignment="1">
      <alignment horizontal="left" vertical="top"/>
    </xf>
    <xf numFmtId="0" fontId="34" fillId="0" borderId="0" xfId="0" applyFont="1" applyAlignment="1">
      <alignment vertical="top"/>
    </xf>
    <xf numFmtId="0" fontId="35" fillId="0" borderId="0" xfId="0" applyFont="1" applyAlignment="1">
      <alignment horizontal="left" vertical="top"/>
    </xf>
    <xf numFmtId="0" fontId="4" fillId="33" borderId="1" xfId="0" applyFont="1" applyFill="1" applyBorder="1" applyAlignment="1">
      <alignment horizontal="left" vertical="top" wrapText="1"/>
    </xf>
    <xf numFmtId="0" fontId="0" fillId="0" borderId="0" xfId="0"/>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5" fillId="34" borderId="1" xfId="0" applyFont="1" applyFill="1" applyBorder="1" applyAlignment="1">
      <alignment horizontal="center" vertical="center" wrapText="1"/>
    </xf>
    <xf numFmtId="0" fontId="3" fillId="33" borderId="0" xfId="0" applyFont="1" applyFill="1" applyAlignment="1">
      <alignment wrapText="1"/>
    </xf>
    <xf numFmtId="0" fontId="3" fillId="33" borderId="0" xfId="0" applyFont="1" applyFill="1" applyBorder="1" applyAlignment="1">
      <alignment horizontal="left" vertical="center" wrapText="1"/>
    </xf>
    <xf numFmtId="0" fontId="3" fillId="33" borderId="0" xfId="0" applyFont="1" applyFill="1" applyBorder="1" applyAlignment="1">
      <alignment horizontal="left" vertical="top" wrapText="1"/>
    </xf>
    <xf numFmtId="0" fontId="27" fillId="33" borderId="0" xfId="0" applyFont="1" applyFill="1" applyAlignment="1">
      <alignment horizontal="left"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5" fillId="34" borderId="1"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1"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0" fontId="33" fillId="0" borderId="0" xfId="0" applyFont="1" applyFill="1" applyBorder="1" applyAlignment="1">
      <alignment horizontal="left" vertical="top" wrapText="1"/>
    </xf>
    <xf numFmtId="168" fontId="37" fillId="0" borderId="0" xfId="153" applyNumberFormat="1" applyFont="1"/>
    <xf numFmtId="0" fontId="4" fillId="33" borderId="16" xfId="0" applyFont="1" applyFill="1" applyBorder="1" applyAlignment="1">
      <alignment horizontal="left" vertical="top" wrapText="1"/>
    </xf>
    <xf numFmtId="0" fontId="38" fillId="33" borderId="1" xfId="0" applyFont="1" applyFill="1" applyBorder="1" applyAlignment="1">
      <alignment horizontal="left" vertical="center" wrapText="1"/>
    </xf>
    <xf numFmtId="0" fontId="27" fillId="33" borderId="0" xfId="0" applyFont="1" applyFill="1" applyAlignment="1">
      <alignment wrapText="1"/>
    </xf>
    <xf numFmtId="0" fontId="27" fillId="33" borderId="0" xfId="0" applyFont="1" applyFill="1" applyAlignment="1">
      <alignment horizontal="left" wrapText="1"/>
    </xf>
    <xf numFmtId="0" fontId="27" fillId="33" borderId="0" xfId="0" applyFont="1" applyFill="1" applyAlignment="1">
      <alignment horizontal="left" wrapText="1"/>
    </xf>
    <xf numFmtId="0" fontId="38" fillId="33" borderId="1" xfId="0" applyFont="1" applyFill="1" applyBorder="1" applyAlignment="1">
      <alignment vertical="center" wrapText="1"/>
    </xf>
    <xf numFmtId="0" fontId="4" fillId="33" borderId="0" xfId="0" applyFont="1" applyFill="1" applyBorder="1" applyAlignment="1">
      <alignment horizontal="left" vertical="top" wrapText="1"/>
    </xf>
    <xf numFmtId="0" fontId="4" fillId="33" borderId="0" xfId="0" applyFont="1" applyFill="1" applyBorder="1" applyAlignment="1">
      <alignment horizontal="left" vertical="center" wrapText="1"/>
    </xf>
    <xf numFmtId="0" fontId="3" fillId="33" borderId="0" xfId="0" applyFont="1" applyFill="1" applyBorder="1"/>
    <xf numFmtId="0" fontId="4" fillId="33" borderId="16" xfId="0" applyFont="1" applyFill="1" applyBorder="1"/>
    <xf numFmtId="0" fontId="4" fillId="33" borderId="16" xfId="0" applyFont="1" applyFill="1" applyBorder="1" applyAlignment="1">
      <alignment horizontal="left" vertical="center" wrapText="1"/>
    </xf>
    <xf numFmtId="0" fontId="27" fillId="33" borderId="0" xfId="0" applyFont="1" applyFill="1" applyAlignment="1">
      <alignment horizontal="left" wrapText="1"/>
    </xf>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0" fontId="39" fillId="0" borderId="0" xfId="0" applyFont="1"/>
    <xf numFmtId="3" fontId="0" fillId="0" borderId="0" xfId="0" applyNumberFormat="1"/>
    <xf numFmtId="0" fontId="0" fillId="0" borderId="0" xfId="1" applyFont="1" applyFill="1" applyBorder="1" applyAlignment="1">
      <alignment horizontal="left" vertical="top"/>
    </xf>
    <xf numFmtId="0" fontId="0" fillId="0" borderId="0" xfId="0" applyFill="1" applyAlignment="1">
      <alignment horizontal="left"/>
    </xf>
    <xf numFmtId="4" fontId="1" fillId="0" borderId="0" xfId="0" applyNumberFormat="1" applyFont="1" applyBorder="1"/>
    <xf numFmtId="0" fontId="0" fillId="0" borderId="0" xfId="0" applyFont="1" applyBorder="1" applyAlignment="1">
      <alignment horizontal="left"/>
    </xf>
    <xf numFmtId="0" fontId="0" fillId="0" borderId="0" xfId="0" applyBorder="1"/>
    <xf numFmtId="0" fontId="1" fillId="0" borderId="0" xfId="0" applyFont="1" applyBorder="1" applyAlignment="1">
      <alignment horizontal="left"/>
    </xf>
    <xf numFmtId="0" fontId="0" fillId="0" borderId="0" xfId="0" applyBorder="1" applyAlignment="1">
      <alignment horizontal="left"/>
    </xf>
    <xf numFmtId="0" fontId="22" fillId="0" borderId="0" xfId="0" applyFont="1" applyFill="1" applyBorder="1"/>
    <xf numFmtId="0" fontId="22" fillId="0" borderId="0" xfId="0" applyFont="1" applyFill="1" applyBorder="1" applyAlignment="1">
      <alignment vertical="top"/>
    </xf>
    <xf numFmtId="0" fontId="87" fillId="0" borderId="0" xfId="0" applyFont="1" applyFill="1" applyBorder="1"/>
    <xf numFmtId="14" fontId="87" fillId="0" borderId="0" xfId="0" applyNumberFormat="1" applyFont="1" applyFill="1" applyBorder="1"/>
    <xf numFmtId="14" fontId="87" fillId="0" borderId="0" xfId="0" applyNumberFormat="1" applyFont="1" applyFill="1" applyBorder="1" applyAlignment="1">
      <alignment horizontal="left" vertical="top" wrapText="1"/>
    </xf>
    <xf numFmtId="0" fontId="87" fillId="0" borderId="0" xfId="0" applyFont="1" applyFill="1" applyBorder="1" applyAlignment="1">
      <alignment horizontal="left" vertical="top" wrapText="1"/>
    </xf>
    <xf numFmtId="4" fontId="87" fillId="0" borderId="0" xfId="0" applyNumberFormat="1" applyFont="1" applyFill="1" applyBorder="1" applyAlignment="1">
      <alignment horizontal="left" vertical="top"/>
    </xf>
    <xf numFmtId="0" fontId="87" fillId="0" borderId="0" xfId="0" applyFont="1" applyFill="1" applyBorder="1" applyAlignment="1">
      <alignment horizontal="left" vertical="top"/>
    </xf>
    <xf numFmtId="0" fontId="4" fillId="0" borderId="0" xfId="0" applyFont="1" applyFill="1" applyAlignment="1">
      <alignment horizontal="left" vertical="center" wrapText="1"/>
    </xf>
    <xf numFmtId="0" fontId="4" fillId="0" borderId="0" xfId="0" applyFont="1" applyFill="1" applyAlignment="1">
      <alignment horizontal="center" vertical="center"/>
    </xf>
    <xf numFmtId="3" fontId="36" fillId="0" borderId="0" xfId="0" applyNumberFormat="1" applyFont="1" applyFill="1" applyBorder="1" applyAlignment="1">
      <alignment horizontal="left" vertical="top" wrapText="1"/>
    </xf>
    <xf numFmtId="4" fontId="36" fillId="0" borderId="0" xfId="0" applyNumberFormat="1" applyFont="1" applyFill="1" applyBorder="1" applyAlignment="1">
      <alignment horizontal="left" vertical="top" wrapText="1"/>
    </xf>
    <xf numFmtId="0" fontId="90" fillId="0" borderId="0" xfId="0" applyFont="1" applyFill="1" applyBorder="1" applyAlignment="1">
      <alignment horizontal="left" vertical="top" wrapText="1"/>
    </xf>
    <xf numFmtId="0" fontId="36" fillId="0" borderId="0" xfId="0" applyFont="1" applyAlignment="1">
      <alignment horizontal="left" vertical="top"/>
    </xf>
    <xf numFmtId="0" fontId="36" fillId="0" borderId="0" xfId="0" applyFont="1" applyFill="1" applyBorder="1" applyAlignment="1">
      <alignment horizontal="center" vertical="top" wrapText="1"/>
    </xf>
    <xf numFmtId="0" fontId="91" fillId="0" borderId="0" xfId="155" applyFont="1" applyFill="1" applyBorder="1" applyAlignment="1" applyProtection="1">
      <alignment horizontal="left" vertical="top" wrapText="1"/>
    </xf>
    <xf numFmtId="0" fontId="0" fillId="0" borderId="0" xfId="0" applyFont="1" applyBorder="1" applyAlignment="1">
      <alignment vertical="top"/>
    </xf>
    <xf numFmtId="0" fontId="1" fillId="0" borderId="0" xfId="0" applyFont="1"/>
    <xf numFmtId="4" fontId="0" fillId="0" borderId="0" xfId="0" applyNumberFormat="1" applyAlignment="1">
      <alignment horizontal="left"/>
    </xf>
    <xf numFmtId="0" fontId="18" fillId="0" borderId="0" xfId="0" applyFont="1"/>
    <xf numFmtId="0" fontId="92" fillId="0" borderId="0" xfId="0" applyFont="1" applyFill="1" applyAlignment="1">
      <alignment horizontal="center" vertical="center"/>
    </xf>
    <xf numFmtId="0" fontId="92" fillId="0" borderId="0" xfId="0" applyFont="1" applyFill="1" applyAlignment="1">
      <alignment horizontal="left" vertical="center" wrapText="1"/>
    </xf>
    <xf numFmtId="0" fontId="27" fillId="33" borderId="0" xfId="0" applyFont="1" applyFill="1" applyAlignment="1">
      <alignment horizontal="left" wrapText="1"/>
    </xf>
    <xf numFmtId="2" fontId="37" fillId="0" borderId="0" xfId="0" applyNumberFormat="1" applyFont="1" applyAlignment="1">
      <alignment vertical="top"/>
    </xf>
    <xf numFmtId="0" fontId="0" fillId="0" borderId="0" xfId="0" applyFont="1" applyFill="1" applyBorder="1" applyAlignment="1">
      <alignment horizontal="center" vertical="top"/>
    </xf>
    <xf numFmtId="4" fontId="87" fillId="0" borderId="0" xfId="0" applyNumberFormat="1" applyFont="1" applyFill="1" applyBorder="1" applyAlignment="1">
      <alignment horizontal="right"/>
    </xf>
    <xf numFmtId="0" fontId="87" fillId="0" borderId="0" xfId="0" applyFont="1" applyFill="1" applyBorder="1" applyAlignment="1">
      <alignment horizontal="right"/>
    </xf>
    <xf numFmtId="4" fontId="88" fillId="0" borderId="0" xfId="1" applyNumberFormat="1" applyFont="1" applyFill="1" applyBorder="1" applyAlignment="1">
      <alignment horizontal="right" vertical="center"/>
    </xf>
    <xf numFmtId="4" fontId="89" fillId="0" borderId="0" xfId="0" applyNumberFormat="1" applyFont="1" applyFill="1" applyBorder="1" applyAlignment="1">
      <alignment horizontal="right" vertical="center"/>
    </xf>
    <xf numFmtId="0" fontId="22" fillId="0" borderId="0" xfId="0" applyFont="1" applyFill="1" applyBorder="1" applyAlignment="1">
      <alignment horizontal="right"/>
    </xf>
    <xf numFmtId="0" fontId="22" fillId="0" borderId="0" xfId="0" applyFont="1" applyFill="1" applyBorder="1" applyAlignment="1">
      <alignment horizontal="center" vertical="top"/>
    </xf>
    <xf numFmtId="0" fontId="0" fillId="0" borderId="0" xfId="0" applyAlignment="1">
      <alignment horizontal="right"/>
    </xf>
    <xf numFmtId="0" fontId="0" fillId="0" borderId="0" xfId="0" applyFill="1" applyAlignment="1">
      <alignment horizontal="center"/>
    </xf>
    <xf numFmtId="0" fontId="0" fillId="0" borderId="0" xfId="0" applyFont="1" applyAlignment="1">
      <alignment horizontal="right"/>
    </xf>
    <xf numFmtId="0" fontId="0" fillId="0" borderId="0" xfId="1" applyFont="1" applyFill="1" applyBorder="1" applyAlignment="1">
      <alignment horizontal="center" vertical="top"/>
    </xf>
    <xf numFmtId="4" fontId="0" fillId="0" borderId="0" xfId="0" applyNumberFormat="1" applyFont="1" applyBorder="1" applyAlignment="1">
      <alignment horizontal="right"/>
    </xf>
    <xf numFmtId="0" fontId="22" fillId="0" borderId="0" xfId="1" applyFont="1" applyFill="1" applyBorder="1" applyAlignment="1">
      <alignment horizontal="center" vertical="top"/>
    </xf>
    <xf numFmtId="0" fontId="29" fillId="0" borderId="0" xfId="2" applyFont="1" applyFill="1" applyBorder="1" applyAlignment="1">
      <alignment horizontal="left" vertical="top"/>
    </xf>
    <xf numFmtId="0" fontId="23" fillId="0" borderId="0" xfId="2" applyFont="1" applyFill="1" applyBorder="1" applyAlignment="1">
      <alignment horizontal="left" vertical="top"/>
    </xf>
    <xf numFmtId="0" fontId="0" fillId="0" borderId="0" xfId="0" applyFill="1" applyBorder="1" applyAlignment="1">
      <alignment vertical="top"/>
    </xf>
    <xf numFmtId="0" fontId="0" fillId="0" borderId="0" xfId="0" applyFont="1" applyFill="1"/>
    <xf numFmtId="0" fontId="0" fillId="0" borderId="0" xfId="0" applyFill="1"/>
    <xf numFmtId="4" fontId="93" fillId="0" borderId="0" xfId="0" applyNumberFormat="1" applyFont="1" applyFill="1" applyBorder="1" applyAlignment="1">
      <alignment horizontal="left" vertical="top"/>
    </xf>
    <xf numFmtId="4" fontId="93" fillId="0" borderId="0" xfId="0" applyNumberFormat="1" applyFont="1" applyFill="1" applyBorder="1" applyAlignment="1">
      <alignment horizontal="left" vertical="top" wrapText="1"/>
    </xf>
    <xf numFmtId="10" fontId="37" fillId="0" borderId="0" xfId="0" applyNumberFormat="1" applyFont="1" applyFill="1" applyBorder="1" applyAlignment="1">
      <alignment horizontal="left" vertical="top" wrapText="1"/>
    </xf>
    <xf numFmtId="2" fontId="22" fillId="0" borderId="0" xfId="0" applyNumberFormat="1" applyFont="1" applyFill="1" applyBorder="1"/>
    <xf numFmtId="4" fontId="22" fillId="0" borderId="0" xfId="0" applyNumberFormat="1" applyFont="1" applyFill="1" applyBorder="1"/>
    <xf numFmtId="4" fontId="22" fillId="0" borderId="0" xfId="0" applyNumberFormat="1" applyFont="1" applyFill="1" applyBorder="1" applyAlignment="1">
      <alignment horizontal="right"/>
    </xf>
    <xf numFmtId="4" fontId="22" fillId="0" borderId="0" xfId="0" applyNumberFormat="1" applyFont="1" applyFill="1" applyBorder="1" applyAlignment="1">
      <alignment horizontal="left" vertical="top" wrapText="1"/>
    </xf>
    <xf numFmtId="0" fontId="34" fillId="0" borderId="0" xfId="0" applyFont="1" applyFill="1" applyBorder="1" applyAlignment="1">
      <alignment horizontal="left" vertical="top" wrapText="1"/>
    </xf>
    <xf numFmtId="2" fontId="18" fillId="0" borderId="0" xfId="0" applyNumberFormat="1" applyFont="1" applyAlignment="1">
      <alignment horizontal="left" vertical="top"/>
    </xf>
    <xf numFmtId="167" fontId="138" fillId="0" borderId="0" xfId="0" applyNumberFormat="1" applyFont="1" applyFill="1" applyBorder="1" applyAlignment="1">
      <alignment horizontal="left" vertical="top" wrapText="1"/>
    </xf>
    <xf numFmtId="2" fontId="138" fillId="0" borderId="0" xfId="0" applyNumberFormat="1" applyFont="1" applyFill="1" applyBorder="1" applyAlignment="1">
      <alignment horizontal="center" vertical="top" wrapText="1"/>
    </xf>
    <xf numFmtId="4" fontId="138" fillId="0" borderId="0" xfId="0" applyNumberFormat="1" applyFont="1" applyFill="1" applyBorder="1" applyAlignment="1">
      <alignment horizontal="right" vertical="top" wrapText="1"/>
    </xf>
    <xf numFmtId="0" fontId="138" fillId="0" borderId="0" xfId="0" applyFont="1" applyFill="1"/>
    <xf numFmtId="2" fontId="138" fillId="0" borderId="0" xfId="0" quotePrefix="1" applyNumberFormat="1" applyFont="1" applyFill="1" applyBorder="1" applyAlignment="1">
      <alignment horizontal="right" vertical="top"/>
    </xf>
    <xf numFmtId="0" fontId="138" fillId="0" borderId="0" xfId="0" applyFont="1" applyBorder="1"/>
    <xf numFmtId="2" fontId="138" fillId="0" borderId="0" xfId="0" applyNumberFormat="1" applyFont="1" applyBorder="1" applyAlignment="1">
      <alignment horizontal="left" vertical="top"/>
    </xf>
    <xf numFmtId="21" fontId="138" fillId="0" borderId="0" xfId="0" applyNumberFormat="1" applyFont="1" applyAlignment="1">
      <alignment horizontal="center"/>
    </xf>
    <xf numFmtId="2" fontId="37" fillId="0" borderId="0" xfId="0" applyNumberFormat="1" applyFont="1" applyFill="1" applyBorder="1" applyAlignment="1">
      <alignment horizontal="left" vertical="top" wrapText="1"/>
    </xf>
    <xf numFmtId="4" fontId="139" fillId="0" borderId="0" xfId="2" applyNumberFormat="1" applyFont="1" applyFill="1" applyBorder="1" applyAlignment="1">
      <alignment horizontal="center" vertical="center" wrapText="1"/>
    </xf>
    <xf numFmtId="4" fontId="37" fillId="0" borderId="0" xfId="154" applyNumberFormat="1" applyFont="1" applyFill="1" applyBorder="1" applyAlignment="1">
      <alignment horizontal="left" vertical="top" wrapText="1"/>
    </xf>
    <xf numFmtId="10" fontId="93" fillId="0" borderId="0" xfId="0" applyNumberFormat="1" applyFont="1" applyFill="1" applyBorder="1" applyAlignment="1">
      <alignment horizontal="left" vertical="top"/>
    </xf>
    <xf numFmtId="4" fontId="37" fillId="0" borderId="0" xfId="0" applyNumberFormat="1" applyFont="1" applyFill="1" applyBorder="1" applyAlignment="1">
      <alignment horizontal="center" vertical="center" wrapText="1"/>
    </xf>
    <xf numFmtId="4" fontId="93" fillId="0" borderId="0" xfId="0" applyNumberFormat="1" applyFont="1" applyFill="1" applyBorder="1" applyAlignment="1">
      <alignment horizontal="center" vertical="center" wrapText="1"/>
    </xf>
    <xf numFmtId="0" fontId="93" fillId="0" borderId="0" xfId="0" applyFont="1" applyFill="1" applyBorder="1" applyAlignment="1">
      <alignment horizontal="left" vertical="top" wrapText="1"/>
    </xf>
    <xf numFmtId="2" fontId="37" fillId="0" borderId="0" xfId="0" applyNumberFormat="1" applyFont="1" applyFill="1" applyBorder="1" applyAlignment="1">
      <alignment horizontal="center" vertical="top" wrapText="1"/>
    </xf>
    <xf numFmtId="10" fontId="37" fillId="0" borderId="0" xfId="153" applyNumberFormat="1" applyFont="1"/>
    <xf numFmtId="10" fontId="37" fillId="0" borderId="0" xfId="153" applyNumberFormat="1" applyFont="1" applyAlignment="1">
      <alignment horizontal="right"/>
    </xf>
    <xf numFmtId="10" fontId="37" fillId="0" borderId="0" xfId="153" applyNumberFormat="1" applyFont="1" applyFill="1" applyAlignment="1">
      <alignment horizontal="right"/>
    </xf>
    <xf numFmtId="14" fontId="22" fillId="0" borderId="0" xfId="0" applyNumberFormat="1" applyFont="1"/>
    <xf numFmtId="10" fontId="0" fillId="0" borderId="0" xfId="0" applyNumberFormat="1"/>
    <xf numFmtId="9" fontId="36" fillId="0" borderId="0" xfId="154" applyFont="1" applyFill="1" applyBorder="1" applyAlignment="1">
      <alignment horizontal="left" vertical="top" wrapText="1"/>
    </xf>
    <xf numFmtId="4" fontId="0" fillId="0" borderId="0" xfId="0" applyNumberFormat="1" applyFont="1" applyBorder="1"/>
    <xf numFmtId="4" fontId="37" fillId="0" borderId="0" xfId="0" applyNumberFormat="1" applyFont="1" applyFill="1" applyBorder="1" applyAlignment="1">
      <alignment horizontal="center" vertical="top" wrapText="1"/>
    </xf>
    <xf numFmtId="10" fontId="140" fillId="0" borderId="0" xfId="0" applyNumberFormat="1" applyFont="1" applyFill="1" applyBorder="1" applyAlignment="1">
      <alignment horizontal="left" vertical="top" wrapText="1"/>
    </xf>
    <xf numFmtId="2" fontId="1" fillId="0" borderId="0" xfId="0" applyNumberFormat="1" applyFont="1" applyBorder="1"/>
    <xf numFmtId="1" fontId="37" fillId="0" borderId="0" xfId="0" applyNumberFormat="1" applyFont="1" applyFill="1" applyBorder="1" applyAlignment="1">
      <alignment horizontal="left" vertical="top" wrapText="1"/>
    </xf>
    <xf numFmtId="2" fontId="37" fillId="0" borderId="0" xfId="0" applyNumberFormat="1" applyFont="1" applyFill="1" applyBorder="1" applyAlignment="1">
      <alignment horizontal="center"/>
    </xf>
    <xf numFmtId="0" fontId="37" fillId="0" borderId="0" xfId="0" applyFont="1" applyFill="1" applyBorder="1"/>
    <xf numFmtId="14" fontId="37" fillId="0" borderId="0" xfId="0" applyNumberFormat="1" applyFont="1" applyAlignment="1">
      <alignment horizontal="left" vertical="top"/>
    </xf>
    <xf numFmtId="2" fontId="37" fillId="0" borderId="0" xfId="0" applyNumberFormat="1" applyFont="1" applyFill="1" applyAlignment="1">
      <alignment horizontal="left" vertical="top"/>
    </xf>
    <xf numFmtId="2" fontId="37" fillId="0" borderId="0" xfId="0" applyNumberFormat="1" applyFont="1" applyFill="1" applyBorder="1" applyAlignment="1">
      <alignment horizontal="right" vertical="top" wrapText="1"/>
    </xf>
    <xf numFmtId="10" fontId="37" fillId="0" borderId="0" xfId="0" applyNumberFormat="1" applyFont="1" applyFill="1" applyBorder="1" applyAlignment="1">
      <alignment horizontal="center" vertical="center" wrapText="1"/>
    </xf>
    <xf numFmtId="4" fontId="139" fillId="0" borderId="0" xfId="2" applyNumberFormat="1" applyFont="1" applyFill="1" applyBorder="1" applyAlignment="1">
      <alignment horizontal="center" vertical="center"/>
    </xf>
    <xf numFmtId="49" fontId="37" fillId="0" borderId="0" xfId="0" applyNumberFormat="1" applyFont="1" applyFill="1" applyBorder="1" applyAlignment="1">
      <alignment horizontal="left" vertical="top" wrapText="1"/>
    </xf>
    <xf numFmtId="49" fontId="37" fillId="0" borderId="0" xfId="0" applyNumberFormat="1" applyFont="1" applyFill="1" applyAlignment="1">
      <alignment horizontal="left" vertical="top"/>
    </xf>
    <xf numFmtId="0" fontId="26" fillId="33" borderId="0" xfId="0" applyFont="1" applyFill="1" applyAlignment="1">
      <alignment horizontal="left" wrapText="1"/>
    </xf>
    <xf numFmtId="0" fontId="27" fillId="33" borderId="0" xfId="0" applyFont="1" applyFill="1" applyAlignment="1">
      <alignment horizontal="left" wrapText="1"/>
    </xf>
    <xf numFmtId="0" fontId="3" fillId="33" borderId="0" xfId="0" applyFont="1" applyFill="1" applyAlignment="1">
      <alignment horizontal="left" wrapText="1"/>
    </xf>
    <xf numFmtId="0" fontId="26" fillId="33" borderId="0" xfId="0" applyFont="1" applyFill="1" applyAlignment="1">
      <alignment horizontal="left" vertical="center" wrapText="1"/>
    </xf>
    <xf numFmtId="0" fontId="3" fillId="33" borderId="0" xfId="0" applyFont="1" applyFill="1" applyAlignment="1">
      <alignment horizontal="left" vertical="top" wrapText="1"/>
    </xf>
    <xf numFmtId="0" fontId="30" fillId="36" borderId="15" xfId="0" applyFont="1" applyFill="1" applyBorder="1" applyAlignment="1">
      <alignment horizontal="center" vertical="top"/>
    </xf>
    <xf numFmtId="0" fontId="30" fillId="36" borderId="12" xfId="0" applyFont="1" applyFill="1" applyBorder="1" applyAlignment="1">
      <alignment horizontal="center" vertical="top"/>
    </xf>
  </cellXfs>
  <cellStyles count="37063">
    <cellStyle name="%" xfId="35895"/>
    <cellStyle name="******************************************" xfId="157"/>
    <cellStyle name="=C:\WINNT35\SYSTEM32\COMMAND.COM" xfId="35896"/>
    <cellStyle name="20 % - Akzent1" xfId="35897"/>
    <cellStyle name="20 % - Akzent1 2" xfId="35898"/>
    <cellStyle name="20 % - Akzent2" xfId="35899"/>
    <cellStyle name="20 % - Akzent2 2" xfId="35900"/>
    <cellStyle name="20 % - Akzent3" xfId="35901"/>
    <cellStyle name="20 % - Akzent3 2" xfId="35902"/>
    <cellStyle name="20 % - Akzent4" xfId="35903"/>
    <cellStyle name="20 % - Akzent4 2" xfId="35904"/>
    <cellStyle name="20 % - Akzent5" xfId="35905"/>
    <cellStyle name="20 % - Akzent5 2" xfId="35906"/>
    <cellStyle name="20 % - Akzent6" xfId="35907"/>
    <cellStyle name="20 % - Akzent6 2" xfId="35908"/>
    <cellStyle name="20% - Accent1 10" xfId="158"/>
    <cellStyle name="20% - Accent1 10 2" xfId="159"/>
    <cellStyle name="20% - Accent1 10 2 2" xfId="160"/>
    <cellStyle name="20% - Accent1 10 3" xfId="161"/>
    <cellStyle name="20% - Accent1 11" xfId="162"/>
    <cellStyle name="20% - Accent1 11 2" xfId="163"/>
    <cellStyle name="20% - Accent1 11 2 2" xfId="164"/>
    <cellStyle name="20% - Accent1 11 3" xfId="165"/>
    <cellStyle name="20% - Accent1 12" xfId="166"/>
    <cellStyle name="20% - Accent1 12 2" xfId="167"/>
    <cellStyle name="20% - Accent1 12 3" xfId="168"/>
    <cellStyle name="20% - Accent1 13" xfId="169"/>
    <cellStyle name="20% - Accent1 13 2" xfId="170"/>
    <cellStyle name="20% - Accent1 14" xfId="171"/>
    <cellStyle name="20% - Accent1 14 2" xfId="172"/>
    <cellStyle name="20% - Accent1 14 2 2" xfId="173"/>
    <cellStyle name="20% - Accent1 14 2 3" xfId="174"/>
    <cellStyle name="20% - Accent1 14 3" xfId="175"/>
    <cellStyle name="20% - Accent1 14 3 2" xfId="176"/>
    <cellStyle name="20% - Accent1 14 4" xfId="177"/>
    <cellStyle name="20% - Accent1 14 5" xfId="178"/>
    <cellStyle name="20% - Accent1 14 6" xfId="179"/>
    <cellStyle name="20% - Accent1 14 7" xfId="180"/>
    <cellStyle name="20% - Accent1 14 8" xfId="181"/>
    <cellStyle name="20% - Accent1 15" xfId="182"/>
    <cellStyle name="20% - Accent1 15 2" xfId="183"/>
    <cellStyle name="20% - Accent1 15 3" xfId="184"/>
    <cellStyle name="20% - Accent1 16" xfId="185"/>
    <cellStyle name="20% - Accent1 16 2" xfId="186"/>
    <cellStyle name="20% - Accent1 17" xfId="187"/>
    <cellStyle name="20% - Accent1 18" xfId="188"/>
    <cellStyle name="20% - Accent1 19" xfId="189"/>
    <cellStyle name="20% - Accent1 2" xfId="190"/>
    <cellStyle name="20% - Accent1 2 10" xfId="191"/>
    <cellStyle name="20% - Accent1 2 10 2" xfId="192"/>
    <cellStyle name="20% - Accent1 2 10 3" xfId="193"/>
    <cellStyle name="20% - Accent1 2 11" xfId="194"/>
    <cellStyle name="20% - Accent1 2 11 2" xfId="195"/>
    <cellStyle name="20% - Accent1 2 11 3" xfId="196"/>
    <cellStyle name="20% - Accent1 2 12" xfId="197"/>
    <cellStyle name="20% - Accent1 2 12 2" xfId="198"/>
    <cellStyle name="20% - Accent1 2 13" xfId="199"/>
    <cellStyle name="20% - Accent1 2 14" xfId="200"/>
    <cellStyle name="20% - Accent1 2 15" xfId="201"/>
    <cellStyle name="20% - Accent1 2 15 2" xfId="202"/>
    <cellStyle name="20% - Accent1 2 15 3" xfId="203"/>
    <cellStyle name="20% - Accent1 2 16" xfId="204"/>
    <cellStyle name="20% - Accent1 2 16 2" xfId="205"/>
    <cellStyle name="20% - Accent1 2 17" xfId="206"/>
    <cellStyle name="20% - Accent1 2 18" xfId="207"/>
    <cellStyle name="20% - Accent1 2 19" xfId="208"/>
    <cellStyle name="20% - Accent1 2 2" xfId="209"/>
    <cellStyle name="20% - Accent1 2 2 10" xfId="210"/>
    <cellStyle name="20% - Accent1 2 2 10 2" xfId="211"/>
    <cellStyle name="20% - Accent1 2 2 11" xfId="212"/>
    <cellStyle name="20% - Accent1 2 2 12" xfId="213"/>
    <cellStyle name="20% - Accent1 2 2 13" xfId="214"/>
    <cellStyle name="20% - Accent1 2 2 14" xfId="215"/>
    <cellStyle name="20% - Accent1 2 2 14 2" xfId="216"/>
    <cellStyle name="20% - Accent1 2 2 14 2 2" xfId="217"/>
    <cellStyle name="20% - Accent1 2 2 14 2 3" xfId="218"/>
    <cellStyle name="20% - Accent1 2 2 14 3" xfId="219"/>
    <cellStyle name="20% - Accent1 2 2 14 3 2" xfId="220"/>
    <cellStyle name="20% - Accent1 2 2 14 4" xfId="221"/>
    <cellStyle name="20% - Accent1 2 2 14 5" xfId="222"/>
    <cellStyle name="20% - Accent1 2 2 14 6" xfId="223"/>
    <cellStyle name="20% - Accent1 2 2 14 7" xfId="224"/>
    <cellStyle name="20% - Accent1 2 2 14 8" xfId="225"/>
    <cellStyle name="20% - Accent1 2 2 15" xfId="226"/>
    <cellStyle name="20% - Accent1 2 2 15 2" xfId="227"/>
    <cellStyle name="20% - Accent1 2 2 15 3" xfId="228"/>
    <cellStyle name="20% - Accent1 2 2 16" xfId="229"/>
    <cellStyle name="20% - Accent1 2 2 16 2" xfId="230"/>
    <cellStyle name="20% - Accent1 2 2 17" xfId="231"/>
    <cellStyle name="20% - Accent1 2 2 18" xfId="232"/>
    <cellStyle name="20% - Accent1 2 2 19" xfId="233"/>
    <cellStyle name="20% - Accent1 2 2 2" xfId="234"/>
    <cellStyle name="20% - Accent1 2 2 2 10" xfId="235"/>
    <cellStyle name="20% - Accent1 2 2 2 11" xfId="236"/>
    <cellStyle name="20% - Accent1 2 2 2 11 2" xfId="237"/>
    <cellStyle name="20% - Accent1 2 2 2 11 2 2" xfId="238"/>
    <cellStyle name="20% - Accent1 2 2 2 11 2 3" xfId="239"/>
    <cellStyle name="20% - Accent1 2 2 2 11 3" xfId="240"/>
    <cellStyle name="20% - Accent1 2 2 2 11 3 2" xfId="241"/>
    <cellStyle name="20% - Accent1 2 2 2 11 4" xfId="242"/>
    <cellStyle name="20% - Accent1 2 2 2 11 5" xfId="243"/>
    <cellStyle name="20% - Accent1 2 2 2 11 6" xfId="244"/>
    <cellStyle name="20% - Accent1 2 2 2 11 7" xfId="245"/>
    <cellStyle name="20% - Accent1 2 2 2 11 8" xfId="246"/>
    <cellStyle name="20% - Accent1 2 2 2 12" xfId="247"/>
    <cellStyle name="20% - Accent1 2 2 2 12 2" xfId="248"/>
    <cellStyle name="20% - Accent1 2 2 2 12 3" xfId="249"/>
    <cellStyle name="20% - Accent1 2 2 2 13" xfId="250"/>
    <cellStyle name="20% - Accent1 2 2 2 13 2" xfId="251"/>
    <cellStyle name="20% - Accent1 2 2 2 14" xfId="252"/>
    <cellStyle name="20% - Accent1 2 2 2 15" xfId="253"/>
    <cellStyle name="20% - Accent1 2 2 2 16" xfId="254"/>
    <cellStyle name="20% - Accent1 2 2 2 17" xfId="255"/>
    <cellStyle name="20% - Accent1 2 2 2 18" xfId="256"/>
    <cellStyle name="20% - Accent1 2 2 2 2" xfId="257"/>
    <cellStyle name="20% - Accent1 2 2 2 2 2" xfId="258"/>
    <cellStyle name="20% - Accent1 2 2 2 2 3" xfId="259"/>
    <cellStyle name="20% - Accent1 2 2 2 2 4" xfId="260"/>
    <cellStyle name="20% - Accent1 2 2 2 3" xfId="261"/>
    <cellStyle name="20% - Accent1 2 2 2 3 2" xfId="262"/>
    <cellStyle name="20% - Accent1 2 2 2 3 3" xfId="263"/>
    <cellStyle name="20% - Accent1 2 2 2 4" xfId="264"/>
    <cellStyle name="20% - Accent1 2 2 2 4 2" xfId="265"/>
    <cellStyle name="20% - Accent1 2 2 2 4 3" xfId="266"/>
    <cellStyle name="20% - Accent1 2 2 2 5" xfId="267"/>
    <cellStyle name="20% - Accent1 2 2 2 5 2" xfId="268"/>
    <cellStyle name="20% - Accent1 2 2 2 5 3" xfId="269"/>
    <cellStyle name="20% - Accent1 2 2 2 6" xfId="270"/>
    <cellStyle name="20% - Accent1 2 2 2 6 2" xfId="271"/>
    <cellStyle name="20% - Accent1 2 2 2 7" xfId="272"/>
    <cellStyle name="20% - Accent1 2 2 2 8" xfId="273"/>
    <cellStyle name="20% - Accent1 2 2 2 9" xfId="274"/>
    <cellStyle name="20% - Accent1 2 2 20" xfId="275"/>
    <cellStyle name="20% - Accent1 2 2 21" xfId="276"/>
    <cellStyle name="20% - Accent1 2 2 22" xfId="277"/>
    <cellStyle name="20% - Accent1 2 2 3" xfId="278"/>
    <cellStyle name="20% - Accent1 2 2 3 2" xfId="279"/>
    <cellStyle name="20% - Accent1 2 2 3 2 2" xfId="280"/>
    <cellStyle name="20% - Accent1 2 2 3 3" xfId="281"/>
    <cellStyle name="20% - Accent1 2 2 3 3 2" xfId="282"/>
    <cellStyle name="20% - Accent1 2 2 3 4" xfId="283"/>
    <cellStyle name="20% - Accent1 2 2 3 4 2" xfId="284"/>
    <cellStyle name="20% - Accent1 2 2 3 5" xfId="285"/>
    <cellStyle name="20% - Accent1 2 2 3 5 2" xfId="286"/>
    <cellStyle name="20% - Accent1 2 2 3 6" xfId="287"/>
    <cellStyle name="20% - Accent1 2 2 3 7" xfId="288"/>
    <cellStyle name="20% - Accent1 2 2 3 8" xfId="289"/>
    <cellStyle name="20% - Accent1 2 2 4" xfId="290"/>
    <cellStyle name="20% - Accent1 2 2 4 2" xfId="291"/>
    <cellStyle name="20% - Accent1 2 2 4 2 2" xfId="292"/>
    <cellStyle name="20% - Accent1 2 2 4 3" xfId="293"/>
    <cellStyle name="20% - Accent1 2 2 4 3 2" xfId="294"/>
    <cellStyle name="20% - Accent1 2 2 4 4" xfId="295"/>
    <cellStyle name="20% - Accent1 2 2 4 4 2" xfId="296"/>
    <cellStyle name="20% - Accent1 2 2 4 5" xfId="297"/>
    <cellStyle name="20% - Accent1 2 2 4 5 2" xfId="298"/>
    <cellStyle name="20% - Accent1 2 2 4 6" xfId="299"/>
    <cellStyle name="20% - Accent1 2 2 4 7" xfId="300"/>
    <cellStyle name="20% - Accent1 2 2 4 8" xfId="301"/>
    <cellStyle name="20% - Accent1 2 2 5" xfId="302"/>
    <cellStyle name="20% - Accent1 2 2 5 2" xfId="303"/>
    <cellStyle name="20% - Accent1 2 2 5 3" xfId="304"/>
    <cellStyle name="20% - Accent1 2 2 6" xfId="305"/>
    <cellStyle name="20% - Accent1 2 2 6 2" xfId="306"/>
    <cellStyle name="20% - Accent1 2 2 6 3" xfId="307"/>
    <cellStyle name="20% - Accent1 2 2 7" xfId="308"/>
    <cellStyle name="20% - Accent1 2 2 7 2" xfId="309"/>
    <cellStyle name="20% - Accent1 2 2 7 3" xfId="310"/>
    <cellStyle name="20% - Accent1 2 2 8" xfId="311"/>
    <cellStyle name="20% - Accent1 2 2 8 2" xfId="312"/>
    <cellStyle name="20% - Accent1 2 2 8 3" xfId="313"/>
    <cellStyle name="20% - Accent1 2 2 9" xfId="314"/>
    <cellStyle name="20% - Accent1 2 2 9 2" xfId="315"/>
    <cellStyle name="20% - Accent1 2 2 9 3" xfId="316"/>
    <cellStyle name="20% - Accent1 2 20" xfId="317"/>
    <cellStyle name="20% - Accent1 2 21" xfId="318"/>
    <cellStyle name="20% - Accent1 2 22" xfId="319"/>
    <cellStyle name="20% - Accent1 2 3" xfId="320"/>
    <cellStyle name="20% - Accent1 2 3 10" xfId="321"/>
    <cellStyle name="20% - Accent1 2 3 11" xfId="322"/>
    <cellStyle name="20% - Accent1 2 3 12" xfId="323"/>
    <cellStyle name="20% - Accent1 2 3 12 2" xfId="324"/>
    <cellStyle name="20% - Accent1 2 3 12 2 2" xfId="325"/>
    <cellStyle name="20% - Accent1 2 3 12 2 3" xfId="326"/>
    <cellStyle name="20% - Accent1 2 3 12 3" xfId="327"/>
    <cellStyle name="20% - Accent1 2 3 12 3 2" xfId="328"/>
    <cellStyle name="20% - Accent1 2 3 12 4" xfId="329"/>
    <cellStyle name="20% - Accent1 2 3 12 5" xfId="330"/>
    <cellStyle name="20% - Accent1 2 3 12 6" xfId="331"/>
    <cellStyle name="20% - Accent1 2 3 12 7" xfId="332"/>
    <cellStyle name="20% - Accent1 2 3 12 8" xfId="333"/>
    <cellStyle name="20% - Accent1 2 3 13" xfId="334"/>
    <cellStyle name="20% - Accent1 2 3 13 2" xfId="335"/>
    <cellStyle name="20% - Accent1 2 3 13 3" xfId="336"/>
    <cellStyle name="20% - Accent1 2 3 14" xfId="337"/>
    <cellStyle name="20% - Accent1 2 3 14 2" xfId="338"/>
    <cellStyle name="20% - Accent1 2 3 15" xfId="339"/>
    <cellStyle name="20% - Accent1 2 3 16" xfId="340"/>
    <cellStyle name="20% - Accent1 2 3 17" xfId="341"/>
    <cellStyle name="20% - Accent1 2 3 18" xfId="342"/>
    <cellStyle name="20% - Accent1 2 3 19" xfId="343"/>
    <cellStyle name="20% - Accent1 2 3 2" xfId="344"/>
    <cellStyle name="20% - Accent1 2 3 2 2" xfId="345"/>
    <cellStyle name="20% - Accent1 2 3 2 2 2" xfId="346"/>
    <cellStyle name="20% - Accent1 2 3 2 3" xfId="347"/>
    <cellStyle name="20% - Accent1 2 3 2 4" xfId="348"/>
    <cellStyle name="20% - Accent1 2 3 2 5" xfId="35909"/>
    <cellStyle name="20% - Accent1 2 3 3" xfId="349"/>
    <cellStyle name="20% - Accent1 2 3 3 2" xfId="350"/>
    <cellStyle name="20% - Accent1 2 3 3 3" xfId="351"/>
    <cellStyle name="20% - Accent1 2 3 4" xfId="352"/>
    <cellStyle name="20% - Accent1 2 3 4 2" xfId="353"/>
    <cellStyle name="20% - Accent1 2 3 4 3" xfId="354"/>
    <cellStyle name="20% - Accent1 2 3 5" xfId="355"/>
    <cellStyle name="20% - Accent1 2 3 5 2" xfId="356"/>
    <cellStyle name="20% - Accent1 2 3 5 3" xfId="357"/>
    <cellStyle name="20% - Accent1 2 3 6" xfId="358"/>
    <cellStyle name="20% - Accent1 2 3 6 2" xfId="359"/>
    <cellStyle name="20% - Accent1 2 3 7" xfId="360"/>
    <cellStyle name="20% - Accent1 2 3 8" xfId="361"/>
    <cellStyle name="20% - Accent1 2 3 9" xfId="362"/>
    <cellStyle name="20% - Accent1 2 4" xfId="363"/>
    <cellStyle name="20% - Accent1 2 4 10" xfId="364"/>
    <cellStyle name="20% - Accent1 2 4 11" xfId="35910"/>
    <cellStyle name="20% - Accent1 2 4 2" xfId="365"/>
    <cellStyle name="20% - Accent1 2 4 2 2" xfId="366"/>
    <cellStyle name="20% - Accent1 2 4 2 3" xfId="367"/>
    <cellStyle name="20% - Accent1 2 4 2 4" xfId="35911"/>
    <cellStyle name="20% - Accent1 2 4 3" xfId="368"/>
    <cellStyle name="20% - Accent1 2 4 3 2" xfId="369"/>
    <cellStyle name="20% - Accent1 2 4 3 3" xfId="370"/>
    <cellStyle name="20% - Accent1 2 4 4" xfId="371"/>
    <cellStyle name="20% - Accent1 2 4 4 2" xfId="372"/>
    <cellStyle name="20% - Accent1 2 4 4 3" xfId="373"/>
    <cellStyle name="20% - Accent1 2 4 5" xfId="374"/>
    <cellStyle name="20% - Accent1 2 4 5 2" xfId="375"/>
    <cellStyle name="20% - Accent1 2 4 5 3" xfId="376"/>
    <cellStyle name="20% - Accent1 2 4 6" xfId="377"/>
    <cellStyle name="20% - Accent1 2 4 6 2" xfId="378"/>
    <cellStyle name="20% - Accent1 2 4 7" xfId="379"/>
    <cellStyle name="20% - Accent1 2 4 8" xfId="380"/>
    <cellStyle name="20% - Accent1 2 4 9" xfId="381"/>
    <cellStyle name="20% - Accent1 2 5" xfId="382"/>
    <cellStyle name="20% - Accent1 2 5 10" xfId="383"/>
    <cellStyle name="20% - Accent1 2 5 11" xfId="384"/>
    <cellStyle name="20% - Accent1 2 5 12" xfId="385"/>
    <cellStyle name="20% - Accent1 2 5 13" xfId="386"/>
    <cellStyle name="20% - Accent1 2 5 14" xfId="387"/>
    <cellStyle name="20% - Accent1 2 5 2" xfId="388"/>
    <cellStyle name="20% - Accent1 2 5 2 2" xfId="389"/>
    <cellStyle name="20% - Accent1 2 5 3" xfId="390"/>
    <cellStyle name="20% - Accent1 2 5 3 2" xfId="391"/>
    <cellStyle name="20% - Accent1 2 5 4" xfId="392"/>
    <cellStyle name="20% - Accent1 2 5 4 2" xfId="393"/>
    <cellStyle name="20% - Accent1 2 5 5" xfId="394"/>
    <cellStyle name="20% - Accent1 2 5 5 2" xfId="395"/>
    <cellStyle name="20% - Accent1 2 5 6" xfId="396"/>
    <cellStyle name="20% - Accent1 2 5 7" xfId="397"/>
    <cellStyle name="20% - Accent1 2 5 8" xfId="398"/>
    <cellStyle name="20% - Accent1 2 5 8 2" xfId="399"/>
    <cellStyle name="20% - Accent1 2 5 8 3" xfId="400"/>
    <cellStyle name="20% - Accent1 2 5 9" xfId="401"/>
    <cellStyle name="20% - Accent1 2 5 9 2" xfId="402"/>
    <cellStyle name="20% - Accent1 2 6" xfId="403"/>
    <cellStyle name="20% - Accent1 2 6 2" xfId="404"/>
    <cellStyle name="20% - Accent1 2 6 3" xfId="405"/>
    <cellStyle name="20% - Accent1 2 6 4" xfId="35912"/>
    <cellStyle name="20% - Accent1 2 7" xfId="406"/>
    <cellStyle name="20% - Accent1 2 7 2" xfId="407"/>
    <cellStyle name="20% - Accent1 2 7 3" xfId="408"/>
    <cellStyle name="20% - Accent1 2 7 4" xfId="35913"/>
    <cellStyle name="20% - Accent1 2 8" xfId="409"/>
    <cellStyle name="20% - Accent1 2 8 2" xfId="410"/>
    <cellStyle name="20% - Accent1 2 8 3" xfId="411"/>
    <cellStyle name="20% - Accent1 2 8 4" xfId="35914"/>
    <cellStyle name="20% - Accent1 2 9" xfId="412"/>
    <cellStyle name="20% - Accent1 2 9 2" xfId="413"/>
    <cellStyle name="20% - Accent1 2 9 3" xfId="414"/>
    <cellStyle name="20% - Accent1 2 9 4" xfId="35915"/>
    <cellStyle name="20% - Accent1 20" xfId="415"/>
    <cellStyle name="20% - Accent1 21" xfId="416"/>
    <cellStyle name="20% - Accent1 22" xfId="417"/>
    <cellStyle name="20% - Accent1 23" xfId="418"/>
    <cellStyle name="20% - Accent1 3" xfId="419"/>
    <cellStyle name="20% - Accent1 3 10" xfId="420"/>
    <cellStyle name="20% - Accent1 3 10 2" xfId="421"/>
    <cellStyle name="20% - Accent1 3 10 3" xfId="422"/>
    <cellStyle name="20% - Accent1 3 11" xfId="423"/>
    <cellStyle name="20% - Accent1 3 11 2" xfId="424"/>
    <cellStyle name="20% - Accent1 3 12" xfId="425"/>
    <cellStyle name="20% - Accent1 3 13" xfId="426"/>
    <cellStyle name="20% - Accent1 3 14" xfId="427"/>
    <cellStyle name="20% - Accent1 3 14 2" xfId="428"/>
    <cellStyle name="20% - Accent1 3 14 2 2" xfId="429"/>
    <cellStyle name="20% - Accent1 3 14 2 3" xfId="430"/>
    <cellStyle name="20% - Accent1 3 14 3" xfId="431"/>
    <cellStyle name="20% - Accent1 3 14 3 2" xfId="432"/>
    <cellStyle name="20% - Accent1 3 14 4" xfId="433"/>
    <cellStyle name="20% - Accent1 3 14 5" xfId="434"/>
    <cellStyle name="20% - Accent1 3 14 6" xfId="435"/>
    <cellStyle name="20% - Accent1 3 14 7" xfId="436"/>
    <cellStyle name="20% - Accent1 3 14 8" xfId="437"/>
    <cellStyle name="20% - Accent1 3 15" xfId="438"/>
    <cellStyle name="20% - Accent1 3 15 2" xfId="439"/>
    <cellStyle name="20% - Accent1 3 15 3" xfId="440"/>
    <cellStyle name="20% - Accent1 3 16" xfId="441"/>
    <cellStyle name="20% - Accent1 3 16 2" xfId="442"/>
    <cellStyle name="20% - Accent1 3 17" xfId="443"/>
    <cellStyle name="20% - Accent1 3 18" xfId="444"/>
    <cellStyle name="20% - Accent1 3 19" xfId="445"/>
    <cellStyle name="20% - Accent1 3 2" xfId="446"/>
    <cellStyle name="20% - Accent1 3 2 10" xfId="447"/>
    <cellStyle name="20% - Accent1 3 2 11" xfId="448"/>
    <cellStyle name="20% - Accent1 3 2 12" xfId="449"/>
    <cellStyle name="20% - Accent1 3 2 12 2" xfId="450"/>
    <cellStyle name="20% - Accent1 3 2 12 2 2" xfId="451"/>
    <cellStyle name="20% - Accent1 3 2 12 2 3" xfId="452"/>
    <cellStyle name="20% - Accent1 3 2 12 3" xfId="453"/>
    <cellStyle name="20% - Accent1 3 2 12 3 2" xfId="454"/>
    <cellStyle name="20% - Accent1 3 2 12 4" xfId="455"/>
    <cellStyle name="20% - Accent1 3 2 12 5" xfId="456"/>
    <cellStyle name="20% - Accent1 3 2 12 6" xfId="457"/>
    <cellStyle name="20% - Accent1 3 2 12 7" xfId="458"/>
    <cellStyle name="20% - Accent1 3 2 12 8" xfId="459"/>
    <cellStyle name="20% - Accent1 3 2 13" xfId="460"/>
    <cellStyle name="20% - Accent1 3 2 13 2" xfId="461"/>
    <cellStyle name="20% - Accent1 3 2 13 3" xfId="462"/>
    <cellStyle name="20% - Accent1 3 2 14" xfId="463"/>
    <cellStyle name="20% - Accent1 3 2 14 2" xfId="464"/>
    <cellStyle name="20% - Accent1 3 2 15" xfId="465"/>
    <cellStyle name="20% - Accent1 3 2 16" xfId="466"/>
    <cellStyle name="20% - Accent1 3 2 17" xfId="467"/>
    <cellStyle name="20% - Accent1 3 2 18" xfId="468"/>
    <cellStyle name="20% - Accent1 3 2 19" xfId="469"/>
    <cellStyle name="20% - Accent1 3 2 2" xfId="470"/>
    <cellStyle name="20% - Accent1 3 2 2 10" xfId="471"/>
    <cellStyle name="20% - Accent1 3 2 2 2" xfId="472"/>
    <cellStyle name="20% - Accent1 3 2 2 2 2" xfId="473"/>
    <cellStyle name="20% - Accent1 3 2 2 3" xfId="474"/>
    <cellStyle name="20% - Accent1 3 2 2 4" xfId="475"/>
    <cellStyle name="20% - Accent1 3 2 2 5" xfId="476"/>
    <cellStyle name="20% - Accent1 3 2 2 6" xfId="477"/>
    <cellStyle name="20% - Accent1 3 2 2 7" xfId="478"/>
    <cellStyle name="20% - Accent1 3 2 2 8" xfId="479"/>
    <cellStyle name="20% - Accent1 3 2 2 9" xfId="480"/>
    <cellStyle name="20% - Accent1 3 2 3" xfId="481"/>
    <cellStyle name="20% - Accent1 3 2 3 2" xfId="482"/>
    <cellStyle name="20% - Accent1 3 2 3 3" xfId="483"/>
    <cellStyle name="20% - Accent1 3 2 4" xfId="484"/>
    <cellStyle name="20% - Accent1 3 2 4 2" xfId="485"/>
    <cellStyle name="20% - Accent1 3 2 4 3" xfId="486"/>
    <cellStyle name="20% - Accent1 3 2 5" xfId="487"/>
    <cellStyle name="20% - Accent1 3 2 5 2" xfId="488"/>
    <cellStyle name="20% - Accent1 3 2 5 3" xfId="489"/>
    <cellStyle name="20% - Accent1 3 2 6" xfId="490"/>
    <cellStyle name="20% - Accent1 3 2 6 2" xfId="491"/>
    <cellStyle name="20% - Accent1 3 2 7" xfId="492"/>
    <cellStyle name="20% - Accent1 3 2 8" xfId="493"/>
    <cellStyle name="20% - Accent1 3 2 9" xfId="494"/>
    <cellStyle name="20% - Accent1 3 20" xfId="495"/>
    <cellStyle name="20% - Accent1 3 21" xfId="496"/>
    <cellStyle name="20% - Accent1 3 22" xfId="497"/>
    <cellStyle name="20% - Accent1 3 23" xfId="35916"/>
    <cellStyle name="20% - Accent1 3 3" xfId="498"/>
    <cellStyle name="20% - Accent1 3 3 10" xfId="499"/>
    <cellStyle name="20% - Accent1 3 3 11" xfId="500"/>
    <cellStyle name="20% - Accent1 3 3 2" xfId="501"/>
    <cellStyle name="20% - Accent1 3 3 2 2" xfId="502"/>
    <cellStyle name="20% - Accent1 3 3 2 2 2" xfId="503"/>
    <cellStyle name="20% - Accent1 3 3 2 3" xfId="504"/>
    <cellStyle name="20% - Accent1 3 3 3" xfId="505"/>
    <cellStyle name="20% - Accent1 3 3 3 2" xfId="506"/>
    <cellStyle name="20% - Accent1 3 3 3 3" xfId="507"/>
    <cellStyle name="20% - Accent1 3 3 4" xfId="508"/>
    <cellStyle name="20% - Accent1 3 3 4 2" xfId="509"/>
    <cellStyle name="20% - Accent1 3 3 4 3" xfId="510"/>
    <cellStyle name="20% - Accent1 3 3 5" xfId="511"/>
    <cellStyle name="20% - Accent1 3 3 5 2" xfId="512"/>
    <cellStyle name="20% - Accent1 3 3 5 3" xfId="513"/>
    <cellStyle name="20% - Accent1 3 3 6" xfId="514"/>
    <cellStyle name="20% - Accent1 3 3 6 2" xfId="515"/>
    <cellStyle name="20% - Accent1 3 3 7" xfId="516"/>
    <cellStyle name="20% - Accent1 3 3 8" xfId="517"/>
    <cellStyle name="20% - Accent1 3 3 9" xfId="518"/>
    <cellStyle name="20% - Accent1 3 4" xfId="519"/>
    <cellStyle name="20% - Accent1 3 4 10" xfId="520"/>
    <cellStyle name="20% - Accent1 3 4 2" xfId="521"/>
    <cellStyle name="20% - Accent1 3 4 2 2" xfId="522"/>
    <cellStyle name="20% - Accent1 3 4 2 3" xfId="523"/>
    <cellStyle name="20% - Accent1 3 4 3" xfId="524"/>
    <cellStyle name="20% - Accent1 3 4 3 2" xfId="525"/>
    <cellStyle name="20% - Accent1 3 4 3 3" xfId="526"/>
    <cellStyle name="20% - Accent1 3 4 4" xfId="527"/>
    <cellStyle name="20% - Accent1 3 4 4 2" xfId="528"/>
    <cellStyle name="20% - Accent1 3 4 4 3" xfId="529"/>
    <cellStyle name="20% - Accent1 3 4 5" xfId="530"/>
    <cellStyle name="20% - Accent1 3 4 5 2" xfId="531"/>
    <cellStyle name="20% - Accent1 3 4 5 3" xfId="532"/>
    <cellStyle name="20% - Accent1 3 4 6" xfId="533"/>
    <cellStyle name="20% - Accent1 3 4 6 2" xfId="534"/>
    <cellStyle name="20% - Accent1 3 4 7" xfId="535"/>
    <cellStyle name="20% - Accent1 3 4 8" xfId="536"/>
    <cellStyle name="20% - Accent1 3 4 9" xfId="537"/>
    <cellStyle name="20% - Accent1 3 5" xfId="538"/>
    <cellStyle name="20% - Accent1 3 5 2" xfId="539"/>
    <cellStyle name="20% - Accent1 3 5 3" xfId="540"/>
    <cellStyle name="20% - Accent1 3 6" xfId="541"/>
    <cellStyle name="20% - Accent1 3 6 2" xfId="542"/>
    <cellStyle name="20% - Accent1 3 6 3" xfId="543"/>
    <cellStyle name="20% - Accent1 3 7" xfId="544"/>
    <cellStyle name="20% - Accent1 3 7 2" xfId="545"/>
    <cellStyle name="20% - Accent1 3 7 3" xfId="546"/>
    <cellStyle name="20% - Accent1 3 8" xfId="547"/>
    <cellStyle name="20% - Accent1 3 8 2" xfId="548"/>
    <cellStyle name="20% - Accent1 3 8 3" xfId="549"/>
    <cellStyle name="20% - Accent1 3 9" xfId="550"/>
    <cellStyle name="20% - Accent1 3 9 2" xfId="551"/>
    <cellStyle name="20% - Accent1 3 9 3" xfId="552"/>
    <cellStyle name="20% - Accent1 4" xfId="553"/>
    <cellStyle name="20% - Accent1 4 10" xfId="554"/>
    <cellStyle name="20% - Accent1 4 11" xfId="555"/>
    <cellStyle name="20% - Accent1 4 12" xfId="556"/>
    <cellStyle name="20% - Accent1 4 13" xfId="557"/>
    <cellStyle name="20% - Accent1 4 13 2" xfId="558"/>
    <cellStyle name="20% - Accent1 4 13 2 2" xfId="559"/>
    <cellStyle name="20% - Accent1 4 13 2 3" xfId="560"/>
    <cellStyle name="20% - Accent1 4 13 3" xfId="561"/>
    <cellStyle name="20% - Accent1 4 13 3 2" xfId="562"/>
    <cellStyle name="20% - Accent1 4 13 4" xfId="563"/>
    <cellStyle name="20% - Accent1 4 13 5" xfId="564"/>
    <cellStyle name="20% - Accent1 4 13 6" xfId="565"/>
    <cellStyle name="20% - Accent1 4 13 7" xfId="566"/>
    <cellStyle name="20% - Accent1 4 13 8" xfId="567"/>
    <cellStyle name="20% - Accent1 4 14" xfId="568"/>
    <cellStyle name="20% - Accent1 4 14 2" xfId="569"/>
    <cellStyle name="20% - Accent1 4 14 3" xfId="570"/>
    <cellStyle name="20% - Accent1 4 15" xfId="571"/>
    <cellStyle name="20% - Accent1 4 15 2" xfId="572"/>
    <cellStyle name="20% - Accent1 4 16" xfId="573"/>
    <cellStyle name="20% - Accent1 4 17" xfId="574"/>
    <cellStyle name="20% - Accent1 4 18" xfId="575"/>
    <cellStyle name="20% - Accent1 4 19" xfId="576"/>
    <cellStyle name="20% - Accent1 4 2" xfId="577"/>
    <cellStyle name="20% - Accent1 4 2 10" xfId="578"/>
    <cellStyle name="20% - Accent1 4 2 11" xfId="579"/>
    <cellStyle name="20% - Accent1 4 2 12" xfId="580"/>
    <cellStyle name="20% - Accent1 4 2 12 2" xfId="581"/>
    <cellStyle name="20% - Accent1 4 2 12 2 2" xfId="582"/>
    <cellStyle name="20% - Accent1 4 2 12 2 3" xfId="583"/>
    <cellStyle name="20% - Accent1 4 2 12 3" xfId="584"/>
    <cellStyle name="20% - Accent1 4 2 12 3 2" xfId="585"/>
    <cellStyle name="20% - Accent1 4 2 12 4" xfId="586"/>
    <cellStyle name="20% - Accent1 4 2 12 5" xfId="587"/>
    <cellStyle name="20% - Accent1 4 2 12 6" xfId="588"/>
    <cellStyle name="20% - Accent1 4 2 12 7" xfId="589"/>
    <cellStyle name="20% - Accent1 4 2 12 8" xfId="590"/>
    <cellStyle name="20% - Accent1 4 2 13" xfId="591"/>
    <cellStyle name="20% - Accent1 4 2 13 2" xfId="592"/>
    <cellStyle name="20% - Accent1 4 2 13 3" xfId="593"/>
    <cellStyle name="20% - Accent1 4 2 14" xfId="594"/>
    <cellStyle name="20% - Accent1 4 2 14 2" xfId="595"/>
    <cellStyle name="20% - Accent1 4 2 15" xfId="596"/>
    <cellStyle name="20% - Accent1 4 2 16" xfId="597"/>
    <cellStyle name="20% - Accent1 4 2 17" xfId="598"/>
    <cellStyle name="20% - Accent1 4 2 18" xfId="599"/>
    <cellStyle name="20% - Accent1 4 2 19" xfId="600"/>
    <cellStyle name="20% - Accent1 4 2 2" xfId="601"/>
    <cellStyle name="20% - Accent1 4 2 2 2" xfId="602"/>
    <cellStyle name="20% - Accent1 4 2 2 3" xfId="603"/>
    <cellStyle name="20% - Accent1 4 2 2 4" xfId="604"/>
    <cellStyle name="20% - Accent1 4 2 3" xfId="605"/>
    <cellStyle name="20% - Accent1 4 2 4" xfId="606"/>
    <cellStyle name="20% - Accent1 4 2 5" xfId="607"/>
    <cellStyle name="20% - Accent1 4 2 6" xfId="608"/>
    <cellStyle name="20% - Accent1 4 2 7" xfId="609"/>
    <cellStyle name="20% - Accent1 4 2 8" xfId="610"/>
    <cellStyle name="20% - Accent1 4 2 9" xfId="611"/>
    <cellStyle name="20% - Accent1 4 20" xfId="612"/>
    <cellStyle name="20% - Accent1 4 21" xfId="35917"/>
    <cellStyle name="20% - Accent1 4 3" xfId="613"/>
    <cellStyle name="20% - Accent1 4 3 10" xfId="614"/>
    <cellStyle name="20% - Accent1 4 3 2" xfId="615"/>
    <cellStyle name="20% - Accent1 4 3 2 2" xfId="616"/>
    <cellStyle name="20% - Accent1 4 3 3" xfId="617"/>
    <cellStyle name="20% - Accent1 4 3 4" xfId="618"/>
    <cellStyle name="20% - Accent1 4 3 5" xfId="619"/>
    <cellStyle name="20% - Accent1 4 3 6" xfId="620"/>
    <cellStyle name="20% - Accent1 4 3 7" xfId="621"/>
    <cellStyle name="20% - Accent1 4 3 8" xfId="622"/>
    <cellStyle name="20% - Accent1 4 3 9" xfId="623"/>
    <cellStyle name="20% - Accent1 4 4" xfId="624"/>
    <cellStyle name="20% - Accent1 4 4 2" xfId="625"/>
    <cellStyle name="20% - Accent1 4 4 3" xfId="626"/>
    <cellStyle name="20% - Accent1 4 5" xfId="627"/>
    <cellStyle name="20% - Accent1 4 5 2" xfId="628"/>
    <cellStyle name="20% - Accent1 4 5 3" xfId="629"/>
    <cellStyle name="20% - Accent1 4 6" xfId="630"/>
    <cellStyle name="20% - Accent1 4 6 2" xfId="631"/>
    <cellStyle name="20% - Accent1 4 7" xfId="632"/>
    <cellStyle name="20% - Accent1 4 8" xfId="633"/>
    <cellStyle name="20% - Accent1 4 9" xfId="634"/>
    <cellStyle name="20% - Accent1 5" xfId="635"/>
    <cellStyle name="20% - Accent1 5 10" xfId="636"/>
    <cellStyle name="20% - Accent1 5 11" xfId="637"/>
    <cellStyle name="20% - Accent1 5 12" xfId="638"/>
    <cellStyle name="20% - Accent1 5 13" xfId="639"/>
    <cellStyle name="20% - Accent1 5 13 2" xfId="640"/>
    <cellStyle name="20% - Accent1 5 13 2 2" xfId="641"/>
    <cellStyle name="20% - Accent1 5 13 2 3" xfId="642"/>
    <cellStyle name="20% - Accent1 5 13 3" xfId="643"/>
    <cellStyle name="20% - Accent1 5 13 3 2" xfId="644"/>
    <cellStyle name="20% - Accent1 5 13 4" xfId="645"/>
    <cellStyle name="20% - Accent1 5 13 5" xfId="646"/>
    <cellStyle name="20% - Accent1 5 13 6" xfId="647"/>
    <cellStyle name="20% - Accent1 5 13 7" xfId="648"/>
    <cellStyle name="20% - Accent1 5 13 8" xfId="649"/>
    <cellStyle name="20% - Accent1 5 14" xfId="650"/>
    <cellStyle name="20% - Accent1 5 14 2" xfId="651"/>
    <cellStyle name="20% - Accent1 5 14 3" xfId="652"/>
    <cellStyle name="20% - Accent1 5 15" xfId="653"/>
    <cellStyle name="20% - Accent1 5 15 2" xfId="654"/>
    <cellStyle name="20% - Accent1 5 16" xfId="655"/>
    <cellStyle name="20% - Accent1 5 17" xfId="656"/>
    <cellStyle name="20% - Accent1 5 18" xfId="657"/>
    <cellStyle name="20% - Accent1 5 19" xfId="658"/>
    <cellStyle name="20% - Accent1 5 2" xfId="659"/>
    <cellStyle name="20% - Accent1 5 2 10" xfId="660"/>
    <cellStyle name="20% - Accent1 5 2 11" xfId="661"/>
    <cellStyle name="20% - Accent1 5 2 2" xfId="662"/>
    <cellStyle name="20% - Accent1 5 2 2 2" xfId="663"/>
    <cellStyle name="20% - Accent1 5 2 2 3" xfId="664"/>
    <cellStyle name="20% - Accent1 5 2 3" xfId="665"/>
    <cellStyle name="20% - Accent1 5 2 4" xfId="666"/>
    <cellStyle name="20% - Accent1 5 2 5" xfId="667"/>
    <cellStyle name="20% - Accent1 5 2 6" xfId="668"/>
    <cellStyle name="20% - Accent1 5 2 7" xfId="669"/>
    <cellStyle name="20% - Accent1 5 2 8" xfId="670"/>
    <cellStyle name="20% - Accent1 5 2 9" xfId="671"/>
    <cellStyle name="20% - Accent1 5 20" xfId="672"/>
    <cellStyle name="20% - Accent1 5 3" xfId="673"/>
    <cellStyle name="20% - Accent1 5 3 2" xfId="674"/>
    <cellStyle name="20% - Accent1 5 3 2 2" xfId="675"/>
    <cellStyle name="20% - Accent1 5 3 3" xfId="676"/>
    <cellStyle name="20% - Accent1 5 3 4" xfId="677"/>
    <cellStyle name="20% - Accent1 5 3 5" xfId="678"/>
    <cellStyle name="20% - Accent1 5 3 6" xfId="679"/>
    <cellStyle name="20% - Accent1 5 3 7" xfId="680"/>
    <cellStyle name="20% - Accent1 5 3 8" xfId="681"/>
    <cellStyle name="20% - Accent1 5 3 9" xfId="682"/>
    <cellStyle name="20% - Accent1 5 4" xfId="683"/>
    <cellStyle name="20% - Accent1 5 4 2" xfId="684"/>
    <cellStyle name="20% - Accent1 5 4 3" xfId="685"/>
    <cellStyle name="20% - Accent1 5 5" xfId="686"/>
    <cellStyle name="20% - Accent1 5 5 2" xfId="687"/>
    <cellStyle name="20% - Accent1 5 5 3" xfId="688"/>
    <cellStyle name="20% - Accent1 5 6" xfId="689"/>
    <cellStyle name="20% - Accent1 5 6 2" xfId="690"/>
    <cellStyle name="20% - Accent1 5 7" xfId="691"/>
    <cellStyle name="20% - Accent1 5 8" xfId="692"/>
    <cellStyle name="20% - Accent1 5 9" xfId="693"/>
    <cellStyle name="20% - Accent1 6" xfId="694"/>
    <cellStyle name="20% - Accent1 6 10" xfId="695"/>
    <cellStyle name="20% - Accent1 6 11" xfId="696"/>
    <cellStyle name="20% - Accent1 6 12" xfId="697"/>
    <cellStyle name="20% - Accent1 6 12 2" xfId="698"/>
    <cellStyle name="20% - Accent1 6 12 3" xfId="699"/>
    <cellStyle name="20% - Accent1 6 13" xfId="700"/>
    <cellStyle name="20% - Accent1 6 13 2" xfId="701"/>
    <cellStyle name="20% - Accent1 6 14" xfId="702"/>
    <cellStyle name="20% - Accent1 6 15" xfId="703"/>
    <cellStyle name="20% - Accent1 6 16" xfId="704"/>
    <cellStyle name="20% - Accent1 6 17" xfId="705"/>
    <cellStyle name="20% - Accent1 6 18" xfId="706"/>
    <cellStyle name="20% - Accent1 6 2" xfId="707"/>
    <cellStyle name="20% - Accent1 6 2 2" xfId="708"/>
    <cellStyle name="20% - Accent1 6 2 2 2" xfId="709"/>
    <cellStyle name="20% - Accent1 6 2 3" xfId="710"/>
    <cellStyle name="20% - Accent1 6 3" xfId="711"/>
    <cellStyle name="20% - Accent1 6 3 2" xfId="712"/>
    <cellStyle name="20% - Accent1 6 3 3" xfId="713"/>
    <cellStyle name="20% - Accent1 6 4" xfId="714"/>
    <cellStyle name="20% - Accent1 6 4 2" xfId="715"/>
    <cellStyle name="20% - Accent1 6 4 3" xfId="716"/>
    <cellStyle name="20% - Accent1 6 5" xfId="717"/>
    <cellStyle name="20% - Accent1 6 5 2" xfId="718"/>
    <cellStyle name="20% - Accent1 6 5 3" xfId="719"/>
    <cellStyle name="20% - Accent1 6 6" xfId="720"/>
    <cellStyle name="20% - Accent1 6 6 2" xfId="721"/>
    <cellStyle name="20% - Accent1 6 7" xfId="722"/>
    <cellStyle name="20% - Accent1 6 8" xfId="723"/>
    <cellStyle name="20% - Accent1 6 9" xfId="724"/>
    <cellStyle name="20% - Accent1 7" xfId="725"/>
    <cellStyle name="20% - Accent1 7 10" xfId="726"/>
    <cellStyle name="20% - Accent1 7 11" xfId="727"/>
    <cellStyle name="20% - Accent1 7 12" xfId="728"/>
    <cellStyle name="20% - Accent1 7 12 2" xfId="729"/>
    <cellStyle name="20% - Accent1 7 12 3" xfId="730"/>
    <cellStyle name="20% - Accent1 7 13" xfId="731"/>
    <cellStyle name="20% - Accent1 7 13 2" xfId="732"/>
    <cellStyle name="20% - Accent1 7 14" xfId="733"/>
    <cellStyle name="20% - Accent1 7 15" xfId="734"/>
    <cellStyle name="20% - Accent1 7 16" xfId="735"/>
    <cellStyle name="20% - Accent1 7 17" xfId="736"/>
    <cellStyle name="20% - Accent1 7 18" xfId="737"/>
    <cellStyle name="20% - Accent1 7 2" xfId="738"/>
    <cellStyle name="20% - Accent1 7 2 2" xfId="739"/>
    <cellStyle name="20% - Accent1 7 2 3" xfId="740"/>
    <cellStyle name="20% - Accent1 7 3" xfId="741"/>
    <cellStyle name="20% - Accent1 7 4" xfId="742"/>
    <cellStyle name="20% - Accent1 7 5" xfId="743"/>
    <cellStyle name="20% - Accent1 7 6" xfId="744"/>
    <cellStyle name="20% - Accent1 7 7" xfId="745"/>
    <cellStyle name="20% - Accent1 7 8" xfId="746"/>
    <cellStyle name="20% - Accent1 7 9" xfId="747"/>
    <cellStyle name="20% - Accent1 8" xfId="748"/>
    <cellStyle name="20% - Accent1 8 10" xfId="749"/>
    <cellStyle name="20% - Accent1 8 2" xfId="750"/>
    <cellStyle name="20% - Accent1 8 2 2" xfId="751"/>
    <cellStyle name="20% - Accent1 8 2 3" xfId="752"/>
    <cellStyle name="20% - Accent1 8 3" xfId="753"/>
    <cellStyle name="20% - Accent1 8 4" xfId="754"/>
    <cellStyle name="20% - Accent1 8 5" xfId="755"/>
    <cellStyle name="20% - Accent1 8 6" xfId="756"/>
    <cellStyle name="20% - Accent1 8 7" xfId="757"/>
    <cellStyle name="20% - Accent1 8 8" xfId="758"/>
    <cellStyle name="20% - Accent1 8 9" xfId="759"/>
    <cellStyle name="20% - Accent1 9" xfId="760"/>
    <cellStyle name="20% - Accent1 9 10" xfId="761"/>
    <cellStyle name="20% - Accent1 9 2" xfId="762"/>
    <cellStyle name="20% - Accent1 9 2 2" xfId="763"/>
    <cellStyle name="20% - Accent1 9 2 3" xfId="764"/>
    <cellStyle name="20% - Accent1 9 3" xfId="765"/>
    <cellStyle name="20% - Accent1 9 4" xfId="766"/>
    <cellStyle name="20% - Accent1 9 5" xfId="767"/>
    <cellStyle name="20% - Accent1 9 6" xfId="768"/>
    <cellStyle name="20% - Accent1 9 7" xfId="769"/>
    <cellStyle name="20% - Accent1 9 8" xfId="770"/>
    <cellStyle name="20% - Accent1 9 9" xfId="771"/>
    <cellStyle name="20% - Accent2 10" xfId="772"/>
    <cellStyle name="20% - Accent2 10 2" xfId="773"/>
    <cellStyle name="20% - Accent2 10 2 2" xfId="774"/>
    <cellStyle name="20% - Accent2 10 3" xfId="775"/>
    <cellStyle name="20% - Accent2 11" xfId="776"/>
    <cellStyle name="20% - Accent2 11 2" xfId="777"/>
    <cellStyle name="20% - Accent2 11 2 2" xfId="778"/>
    <cellStyle name="20% - Accent2 11 3" xfId="779"/>
    <cellStyle name="20% - Accent2 12" xfId="780"/>
    <cellStyle name="20% - Accent2 12 2" xfId="781"/>
    <cellStyle name="20% - Accent2 12 3" xfId="782"/>
    <cellStyle name="20% - Accent2 13" xfId="783"/>
    <cellStyle name="20% - Accent2 13 2" xfId="784"/>
    <cellStyle name="20% - Accent2 14" xfId="785"/>
    <cellStyle name="20% - Accent2 14 2" xfId="786"/>
    <cellStyle name="20% - Accent2 14 2 2" xfId="787"/>
    <cellStyle name="20% - Accent2 14 2 3" xfId="788"/>
    <cellStyle name="20% - Accent2 14 3" xfId="789"/>
    <cellStyle name="20% - Accent2 14 3 2" xfId="790"/>
    <cellStyle name="20% - Accent2 14 4" xfId="791"/>
    <cellStyle name="20% - Accent2 14 5" xfId="792"/>
    <cellStyle name="20% - Accent2 14 6" xfId="793"/>
    <cellStyle name="20% - Accent2 14 7" xfId="794"/>
    <cellStyle name="20% - Accent2 14 8" xfId="795"/>
    <cellStyle name="20% - Accent2 15" xfId="796"/>
    <cellStyle name="20% - Accent2 15 2" xfId="797"/>
    <cellStyle name="20% - Accent2 15 3" xfId="798"/>
    <cellStyle name="20% - Accent2 16" xfId="799"/>
    <cellStyle name="20% - Accent2 16 2" xfId="800"/>
    <cellStyle name="20% - Accent2 17" xfId="801"/>
    <cellStyle name="20% - Accent2 18" xfId="802"/>
    <cellStyle name="20% - Accent2 19" xfId="803"/>
    <cellStyle name="20% - Accent2 2" xfId="804"/>
    <cellStyle name="20% - Accent2 2 10" xfId="805"/>
    <cellStyle name="20% - Accent2 2 10 2" xfId="806"/>
    <cellStyle name="20% - Accent2 2 10 3" xfId="807"/>
    <cellStyle name="20% - Accent2 2 11" xfId="808"/>
    <cellStyle name="20% - Accent2 2 11 2" xfId="809"/>
    <cellStyle name="20% - Accent2 2 11 3" xfId="810"/>
    <cellStyle name="20% - Accent2 2 12" xfId="811"/>
    <cellStyle name="20% - Accent2 2 12 2" xfId="812"/>
    <cellStyle name="20% - Accent2 2 13" xfId="813"/>
    <cellStyle name="20% - Accent2 2 14" xfId="814"/>
    <cellStyle name="20% - Accent2 2 15" xfId="815"/>
    <cellStyle name="20% - Accent2 2 15 2" xfId="816"/>
    <cellStyle name="20% - Accent2 2 15 3" xfId="817"/>
    <cellStyle name="20% - Accent2 2 16" xfId="818"/>
    <cellStyle name="20% - Accent2 2 16 2" xfId="819"/>
    <cellStyle name="20% - Accent2 2 17" xfId="820"/>
    <cellStyle name="20% - Accent2 2 18" xfId="821"/>
    <cellStyle name="20% - Accent2 2 19" xfId="822"/>
    <cellStyle name="20% - Accent2 2 2" xfId="823"/>
    <cellStyle name="20% - Accent2 2 2 10" xfId="824"/>
    <cellStyle name="20% - Accent2 2 2 10 2" xfId="825"/>
    <cellStyle name="20% - Accent2 2 2 11" xfId="826"/>
    <cellStyle name="20% - Accent2 2 2 12" xfId="827"/>
    <cellStyle name="20% - Accent2 2 2 13" xfId="828"/>
    <cellStyle name="20% - Accent2 2 2 14" xfId="829"/>
    <cellStyle name="20% - Accent2 2 2 14 2" xfId="830"/>
    <cellStyle name="20% - Accent2 2 2 14 2 2" xfId="831"/>
    <cellStyle name="20% - Accent2 2 2 14 2 3" xfId="832"/>
    <cellStyle name="20% - Accent2 2 2 14 3" xfId="833"/>
    <cellStyle name="20% - Accent2 2 2 14 3 2" xfId="834"/>
    <cellStyle name="20% - Accent2 2 2 14 4" xfId="835"/>
    <cellStyle name="20% - Accent2 2 2 14 5" xfId="836"/>
    <cellStyle name="20% - Accent2 2 2 14 6" xfId="837"/>
    <cellStyle name="20% - Accent2 2 2 14 7" xfId="838"/>
    <cellStyle name="20% - Accent2 2 2 14 8" xfId="839"/>
    <cellStyle name="20% - Accent2 2 2 15" xfId="840"/>
    <cellStyle name="20% - Accent2 2 2 15 2" xfId="841"/>
    <cellStyle name="20% - Accent2 2 2 15 3" xfId="842"/>
    <cellStyle name="20% - Accent2 2 2 16" xfId="843"/>
    <cellStyle name="20% - Accent2 2 2 16 2" xfId="844"/>
    <cellStyle name="20% - Accent2 2 2 17" xfId="845"/>
    <cellStyle name="20% - Accent2 2 2 18" xfId="846"/>
    <cellStyle name="20% - Accent2 2 2 19" xfId="847"/>
    <cellStyle name="20% - Accent2 2 2 2" xfId="848"/>
    <cellStyle name="20% - Accent2 2 2 2 10" xfId="849"/>
    <cellStyle name="20% - Accent2 2 2 2 11" xfId="850"/>
    <cellStyle name="20% - Accent2 2 2 2 11 2" xfId="851"/>
    <cellStyle name="20% - Accent2 2 2 2 11 2 2" xfId="852"/>
    <cellStyle name="20% - Accent2 2 2 2 11 2 3" xfId="853"/>
    <cellStyle name="20% - Accent2 2 2 2 11 3" xfId="854"/>
    <cellStyle name="20% - Accent2 2 2 2 11 3 2" xfId="855"/>
    <cellStyle name="20% - Accent2 2 2 2 11 4" xfId="856"/>
    <cellStyle name="20% - Accent2 2 2 2 11 5" xfId="857"/>
    <cellStyle name="20% - Accent2 2 2 2 11 6" xfId="858"/>
    <cellStyle name="20% - Accent2 2 2 2 11 7" xfId="859"/>
    <cellStyle name="20% - Accent2 2 2 2 11 8" xfId="860"/>
    <cellStyle name="20% - Accent2 2 2 2 12" xfId="861"/>
    <cellStyle name="20% - Accent2 2 2 2 12 2" xfId="862"/>
    <cellStyle name="20% - Accent2 2 2 2 12 3" xfId="863"/>
    <cellStyle name="20% - Accent2 2 2 2 13" xfId="864"/>
    <cellStyle name="20% - Accent2 2 2 2 13 2" xfId="865"/>
    <cellStyle name="20% - Accent2 2 2 2 14" xfId="866"/>
    <cellStyle name="20% - Accent2 2 2 2 15" xfId="867"/>
    <cellStyle name="20% - Accent2 2 2 2 16" xfId="868"/>
    <cellStyle name="20% - Accent2 2 2 2 17" xfId="869"/>
    <cellStyle name="20% - Accent2 2 2 2 18" xfId="870"/>
    <cellStyle name="20% - Accent2 2 2 2 2" xfId="871"/>
    <cellStyle name="20% - Accent2 2 2 2 2 2" xfId="872"/>
    <cellStyle name="20% - Accent2 2 2 2 2 3" xfId="873"/>
    <cellStyle name="20% - Accent2 2 2 2 2 4" xfId="874"/>
    <cellStyle name="20% - Accent2 2 2 2 3" xfId="875"/>
    <cellStyle name="20% - Accent2 2 2 2 3 2" xfId="876"/>
    <cellStyle name="20% - Accent2 2 2 2 3 3" xfId="877"/>
    <cellStyle name="20% - Accent2 2 2 2 4" xfId="878"/>
    <cellStyle name="20% - Accent2 2 2 2 4 2" xfId="879"/>
    <cellStyle name="20% - Accent2 2 2 2 4 3" xfId="880"/>
    <cellStyle name="20% - Accent2 2 2 2 5" xfId="881"/>
    <cellStyle name="20% - Accent2 2 2 2 5 2" xfId="882"/>
    <cellStyle name="20% - Accent2 2 2 2 5 3" xfId="883"/>
    <cellStyle name="20% - Accent2 2 2 2 6" xfId="884"/>
    <cellStyle name="20% - Accent2 2 2 2 6 2" xfId="885"/>
    <cellStyle name="20% - Accent2 2 2 2 7" xfId="886"/>
    <cellStyle name="20% - Accent2 2 2 2 8" xfId="887"/>
    <cellStyle name="20% - Accent2 2 2 2 9" xfId="888"/>
    <cellStyle name="20% - Accent2 2 2 20" xfId="889"/>
    <cellStyle name="20% - Accent2 2 2 21" xfId="890"/>
    <cellStyle name="20% - Accent2 2 2 22" xfId="891"/>
    <cellStyle name="20% - Accent2 2 2 3" xfId="892"/>
    <cellStyle name="20% - Accent2 2 2 3 2" xfId="893"/>
    <cellStyle name="20% - Accent2 2 2 3 2 2" xfId="894"/>
    <cellStyle name="20% - Accent2 2 2 3 3" xfId="895"/>
    <cellStyle name="20% - Accent2 2 2 3 3 2" xfId="896"/>
    <cellStyle name="20% - Accent2 2 2 3 4" xfId="897"/>
    <cellStyle name="20% - Accent2 2 2 3 4 2" xfId="898"/>
    <cellStyle name="20% - Accent2 2 2 3 5" xfId="899"/>
    <cellStyle name="20% - Accent2 2 2 3 5 2" xfId="900"/>
    <cellStyle name="20% - Accent2 2 2 3 6" xfId="901"/>
    <cellStyle name="20% - Accent2 2 2 3 7" xfId="902"/>
    <cellStyle name="20% - Accent2 2 2 3 8" xfId="903"/>
    <cellStyle name="20% - Accent2 2 2 4" xfId="904"/>
    <cellStyle name="20% - Accent2 2 2 4 2" xfId="905"/>
    <cellStyle name="20% - Accent2 2 2 4 2 2" xfId="906"/>
    <cellStyle name="20% - Accent2 2 2 4 3" xfId="907"/>
    <cellStyle name="20% - Accent2 2 2 4 3 2" xfId="908"/>
    <cellStyle name="20% - Accent2 2 2 4 4" xfId="909"/>
    <cellStyle name="20% - Accent2 2 2 4 4 2" xfId="910"/>
    <cellStyle name="20% - Accent2 2 2 4 5" xfId="911"/>
    <cellStyle name="20% - Accent2 2 2 4 5 2" xfId="912"/>
    <cellStyle name="20% - Accent2 2 2 4 6" xfId="913"/>
    <cellStyle name="20% - Accent2 2 2 4 7" xfId="914"/>
    <cellStyle name="20% - Accent2 2 2 4 8" xfId="915"/>
    <cellStyle name="20% - Accent2 2 2 5" xfId="916"/>
    <cellStyle name="20% - Accent2 2 2 5 2" xfId="917"/>
    <cellStyle name="20% - Accent2 2 2 5 3" xfId="918"/>
    <cellStyle name="20% - Accent2 2 2 6" xfId="919"/>
    <cellStyle name="20% - Accent2 2 2 6 2" xfId="920"/>
    <cellStyle name="20% - Accent2 2 2 6 3" xfId="921"/>
    <cellStyle name="20% - Accent2 2 2 7" xfId="922"/>
    <cellStyle name="20% - Accent2 2 2 7 2" xfId="923"/>
    <cellStyle name="20% - Accent2 2 2 7 3" xfId="924"/>
    <cellStyle name="20% - Accent2 2 2 8" xfId="925"/>
    <cellStyle name="20% - Accent2 2 2 8 2" xfId="926"/>
    <cellStyle name="20% - Accent2 2 2 8 3" xfId="927"/>
    <cellStyle name="20% - Accent2 2 2 9" xfId="928"/>
    <cellStyle name="20% - Accent2 2 2 9 2" xfId="929"/>
    <cellStyle name="20% - Accent2 2 2 9 3" xfId="930"/>
    <cellStyle name="20% - Accent2 2 20" xfId="931"/>
    <cellStyle name="20% - Accent2 2 21" xfId="932"/>
    <cellStyle name="20% - Accent2 2 22" xfId="933"/>
    <cellStyle name="20% - Accent2 2 3" xfId="934"/>
    <cellStyle name="20% - Accent2 2 3 10" xfId="935"/>
    <cellStyle name="20% - Accent2 2 3 11" xfId="936"/>
    <cellStyle name="20% - Accent2 2 3 12" xfId="937"/>
    <cellStyle name="20% - Accent2 2 3 12 2" xfId="938"/>
    <cellStyle name="20% - Accent2 2 3 12 2 2" xfId="939"/>
    <cellStyle name="20% - Accent2 2 3 12 2 3" xfId="940"/>
    <cellStyle name="20% - Accent2 2 3 12 3" xfId="941"/>
    <cellStyle name="20% - Accent2 2 3 12 3 2" xfId="942"/>
    <cellStyle name="20% - Accent2 2 3 12 4" xfId="943"/>
    <cellStyle name="20% - Accent2 2 3 12 5" xfId="944"/>
    <cellStyle name="20% - Accent2 2 3 12 6" xfId="945"/>
    <cellStyle name="20% - Accent2 2 3 12 7" xfId="946"/>
    <cellStyle name="20% - Accent2 2 3 12 8" xfId="947"/>
    <cellStyle name="20% - Accent2 2 3 13" xfId="948"/>
    <cellStyle name="20% - Accent2 2 3 13 2" xfId="949"/>
    <cellStyle name="20% - Accent2 2 3 13 3" xfId="950"/>
    <cellStyle name="20% - Accent2 2 3 14" xfId="951"/>
    <cellStyle name="20% - Accent2 2 3 14 2" xfId="952"/>
    <cellStyle name="20% - Accent2 2 3 15" xfId="953"/>
    <cellStyle name="20% - Accent2 2 3 16" xfId="954"/>
    <cellStyle name="20% - Accent2 2 3 17" xfId="955"/>
    <cellStyle name="20% - Accent2 2 3 18" xfId="956"/>
    <cellStyle name="20% - Accent2 2 3 19" xfId="957"/>
    <cellStyle name="20% - Accent2 2 3 2" xfId="958"/>
    <cellStyle name="20% - Accent2 2 3 2 2" xfId="959"/>
    <cellStyle name="20% - Accent2 2 3 2 2 2" xfId="960"/>
    <cellStyle name="20% - Accent2 2 3 2 3" xfId="961"/>
    <cellStyle name="20% - Accent2 2 3 2 4" xfId="962"/>
    <cellStyle name="20% - Accent2 2 3 2 5" xfId="35918"/>
    <cellStyle name="20% - Accent2 2 3 3" xfId="963"/>
    <cellStyle name="20% - Accent2 2 3 3 2" xfId="964"/>
    <cellStyle name="20% - Accent2 2 3 3 3" xfId="965"/>
    <cellStyle name="20% - Accent2 2 3 4" xfId="966"/>
    <cellStyle name="20% - Accent2 2 3 4 2" xfId="967"/>
    <cellStyle name="20% - Accent2 2 3 4 3" xfId="968"/>
    <cellStyle name="20% - Accent2 2 3 5" xfId="969"/>
    <cellStyle name="20% - Accent2 2 3 5 2" xfId="970"/>
    <cellStyle name="20% - Accent2 2 3 5 3" xfId="971"/>
    <cellStyle name="20% - Accent2 2 3 6" xfId="972"/>
    <cellStyle name="20% - Accent2 2 3 6 2" xfId="973"/>
    <cellStyle name="20% - Accent2 2 3 7" xfId="974"/>
    <cellStyle name="20% - Accent2 2 3 8" xfId="975"/>
    <cellStyle name="20% - Accent2 2 3 9" xfId="976"/>
    <cellStyle name="20% - Accent2 2 4" xfId="977"/>
    <cellStyle name="20% - Accent2 2 4 10" xfId="978"/>
    <cellStyle name="20% - Accent2 2 4 11" xfId="35919"/>
    <cellStyle name="20% - Accent2 2 4 2" xfId="979"/>
    <cellStyle name="20% - Accent2 2 4 2 2" xfId="980"/>
    <cellStyle name="20% - Accent2 2 4 2 3" xfId="981"/>
    <cellStyle name="20% - Accent2 2 4 2 4" xfId="35920"/>
    <cellStyle name="20% - Accent2 2 4 3" xfId="982"/>
    <cellStyle name="20% - Accent2 2 4 3 2" xfId="983"/>
    <cellStyle name="20% - Accent2 2 4 3 3" xfId="984"/>
    <cellStyle name="20% - Accent2 2 4 4" xfId="985"/>
    <cellStyle name="20% - Accent2 2 4 4 2" xfId="986"/>
    <cellStyle name="20% - Accent2 2 4 4 3" xfId="987"/>
    <cellStyle name="20% - Accent2 2 4 5" xfId="988"/>
    <cellStyle name="20% - Accent2 2 4 5 2" xfId="989"/>
    <cellStyle name="20% - Accent2 2 4 5 3" xfId="990"/>
    <cellStyle name="20% - Accent2 2 4 6" xfId="991"/>
    <cellStyle name="20% - Accent2 2 4 6 2" xfId="992"/>
    <cellStyle name="20% - Accent2 2 4 7" xfId="993"/>
    <cellStyle name="20% - Accent2 2 4 8" xfId="994"/>
    <cellStyle name="20% - Accent2 2 4 9" xfId="995"/>
    <cellStyle name="20% - Accent2 2 5" xfId="996"/>
    <cellStyle name="20% - Accent2 2 5 10" xfId="997"/>
    <cellStyle name="20% - Accent2 2 5 11" xfId="998"/>
    <cellStyle name="20% - Accent2 2 5 12" xfId="999"/>
    <cellStyle name="20% - Accent2 2 5 13" xfId="1000"/>
    <cellStyle name="20% - Accent2 2 5 14" xfId="1001"/>
    <cellStyle name="20% - Accent2 2 5 2" xfId="1002"/>
    <cellStyle name="20% - Accent2 2 5 2 2" xfId="1003"/>
    <cellStyle name="20% - Accent2 2 5 3" xfId="1004"/>
    <cellStyle name="20% - Accent2 2 5 3 2" xfId="1005"/>
    <cellStyle name="20% - Accent2 2 5 4" xfId="1006"/>
    <cellStyle name="20% - Accent2 2 5 4 2" xfId="1007"/>
    <cellStyle name="20% - Accent2 2 5 5" xfId="1008"/>
    <cellStyle name="20% - Accent2 2 5 5 2" xfId="1009"/>
    <cellStyle name="20% - Accent2 2 5 6" xfId="1010"/>
    <cellStyle name="20% - Accent2 2 5 7" xfId="1011"/>
    <cellStyle name="20% - Accent2 2 5 8" xfId="1012"/>
    <cellStyle name="20% - Accent2 2 5 8 2" xfId="1013"/>
    <cellStyle name="20% - Accent2 2 5 8 3" xfId="1014"/>
    <cellStyle name="20% - Accent2 2 5 9" xfId="1015"/>
    <cellStyle name="20% - Accent2 2 5 9 2" xfId="1016"/>
    <cellStyle name="20% - Accent2 2 6" xfId="1017"/>
    <cellStyle name="20% - Accent2 2 6 2" xfId="1018"/>
    <cellStyle name="20% - Accent2 2 6 3" xfId="1019"/>
    <cellStyle name="20% - Accent2 2 6 4" xfId="35921"/>
    <cellStyle name="20% - Accent2 2 7" xfId="1020"/>
    <cellStyle name="20% - Accent2 2 7 2" xfId="1021"/>
    <cellStyle name="20% - Accent2 2 7 3" xfId="1022"/>
    <cellStyle name="20% - Accent2 2 7 4" xfId="35922"/>
    <cellStyle name="20% - Accent2 2 8" xfId="1023"/>
    <cellStyle name="20% - Accent2 2 8 2" xfId="1024"/>
    <cellStyle name="20% - Accent2 2 8 3" xfId="1025"/>
    <cellStyle name="20% - Accent2 2 8 4" xfId="35923"/>
    <cellStyle name="20% - Accent2 2 9" xfId="1026"/>
    <cellStyle name="20% - Accent2 2 9 2" xfId="1027"/>
    <cellStyle name="20% - Accent2 2 9 3" xfId="1028"/>
    <cellStyle name="20% - Accent2 2 9 4" xfId="35924"/>
    <cellStyle name="20% - Accent2 20" xfId="1029"/>
    <cellStyle name="20% - Accent2 21" xfId="1030"/>
    <cellStyle name="20% - Accent2 22" xfId="1031"/>
    <cellStyle name="20% - Accent2 23" xfId="1032"/>
    <cellStyle name="20% - Accent2 3" xfId="1033"/>
    <cellStyle name="20% - Accent2 3 10" xfId="1034"/>
    <cellStyle name="20% - Accent2 3 10 2" xfId="1035"/>
    <cellStyle name="20% - Accent2 3 10 3" xfId="1036"/>
    <cellStyle name="20% - Accent2 3 11" xfId="1037"/>
    <cellStyle name="20% - Accent2 3 11 2" xfId="1038"/>
    <cellStyle name="20% - Accent2 3 12" xfId="1039"/>
    <cellStyle name="20% - Accent2 3 13" xfId="1040"/>
    <cellStyle name="20% - Accent2 3 14" xfId="1041"/>
    <cellStyle name="20% - Accent2 3 14 2" xfId="1042"/>
    <cellStyle name="20% - Accent2 3 14 2 2" xfId="1043"/>
    <cellStyle name="20% - Accent2 3 14 2 3" xfId="1044"/>
    <cellStyle name="20% - Accent2 3 14 3" xfId="1045"/>
    <cellStyle name="20% - Accent2 3 14 3 2" xfId="1046"/>
    <cellStyle name="20% - Accent2 3 14 4" xfId="1047"/>
    <cellStyle name="20% - Accent2 3 14 5" xfId="1048"/>
    <cellStyle name="20% - Accent2 3 14 6" xfId="1049"/>
    <cellStyle name="20% - Accent2 3 14 7" xfId="1050"/>
    <cellStyle name="20% - Accent2 3 14 8" xfId="1051"/>
    <cellStyle name="20% - Accent2 3 15" xfId="1052"/>
    <cellStyle name="20% - Accent2 3 15 2" xfId="1053"/>
    <cellStyle name="20% - Accent2 3 15 3" xfId="1054"/>
    <cellStyle name="20% - Accent2 3 16" xfId="1055"/>
    <cellStyle name="20% - Accent2 3 16 2" xfId="1056"/>
    <cellStyle name="20% - Accent2 3 17" xfId="1057"/>
    <cellStyle name="20% - Accent2 3 18" xfId="1058"/>
    <cellStyle name="20% - Accent2 3 19" xfId="1059"/>
    <cellStyle name="20% - Accent2 3 2" xfId="1060"/>
    <cellStyle name="20% - Accent2 3 2 10" xfId="1061"/>
    <cellStyle name="20% - Accent2 3 2 11" xfId="1062"/>
    <cellStyle name="20% - Accent2 3 2 12" xfId="1063"/>
    <cellStyle name="20% - Accent2 3 2 12 2" xfId="1064"/>
    <cellStyle name="20% - Accent2 3 2 12 2 2" xfId="1065"/>
    <cellStyle name="20% - Accent2 3 2 12 2 3" xfId="1066"/>
    <cellStyle name="20% - Accent2 3 2 12 3" xfId="1067"/>
    <cellStyle name="20% - Accent2 3 2 12 3 2" xfId="1068"/>
    <cellStyle name="20% - Accent2 3 2 12 4" xfId="1069"/>
    <cellStyle name="20% - Accent2 3 2 12 5" xfId="1070"/>
    <cellStyle name="20% - Accent2 3 2 12 6" xfId="1071"/>
    <cellStyle name="20% - Accent2 3 2 12 7" xfId="1072"/>
    <cellStyle name="20% - Accent2 3 2 12 8" xfId="1073"/>
    <cellStyle name="20% - Accent2 3 2 13" xfId="1074"/>
    <cellStyle name="20% - Accent2 3 2 13 2" xfId="1075"/>
    <cellStyle name="20% - Accent2 3 2 13 3" xfId="1076"/>
    <cellStyle name="20% - Accent2 3 2 14" xfId="1077"/>
    <cellStyle name="20% - Accent2 3 2 14 2" xfId="1078"/>
    <cellStyle name="20% - Accent2 3 2 15" xfId="1079"/>
    <cellStyle name="20% - Accent2 3 2 16" xfId="1080"/>
    <cellStyle name="20% - Accent2 3 2 17" xfId="1081"/>
    <cellStyle name="20% - Accent2 3 2 18" xfId="1082"/>
    <cellStyle name="20% - Accent2 3 2 19" xfId="1083"/>
    <cellStyle name="20% - Accent2 3 2 2" xfId="1084"/>
    <cellStyle name="20% - Accent2 3 2 2 10" xfId="1085"/>
    <cellStyle name="20% - Accent2 3 2 2 2" xfId="1086"/>
    <cellStyle name="20% - Accent2 3 2 2 2 2" xfId="1087"/>
    <cellStyle name="20% - Accent2 3 2 2 3" xfId="1088"/>
    <cellStyle name="20% - Accent2 3 2 2 4" xfId="1089"/>
    <cellStyle name="20% - Accent2 3 2 2 5" xfId="1090"/>
    <cellStyle name="20% - Accent2 3 2 2 6" xfId="1091"/>
    <cellStyle name="20% - Accent2 3 2 2 7" xfId="1092"/>
    <cellStyle name="20% - Accent2 3 2 2 8" xfId="1093"/>
    <cellStyle name="20% - Accent2 3 2 2 9" xfId="1094"/>
    <cellStyle name="20% - Accent2 3 2 3" xfId="1095"/>
    <cellStyle name="20% - Accent2 3 2 3 2" xfId="1096"/>
    <cellStyle name="20% - Accent2 3 2 3 3" xfId="1097"/>
    <cellStyle name="20% - Accent2 3 2 4" xfId="1098"/>
    <cellStyle name="20% - Accent2 3 2 4 2" xfId="1099"/>
    <cellStyle name="20% - Accent2 3 2 4 3" xfId="1100"/>
    <cellStyle name="20% - Accent2 3 2 5" xfId="1101"/>
    <cellStyle name="20% - Accent2 3 2 5 2" xfId="1102"/>
    <cellStyle name="20% - Accent2 3 2 5 3" xfId="1103"/>
    <cellStyle name="20% - Accent2 3 2 6" xfId="1104"/>
    <cellStyle name="20% - Accent2 3 2 6 2" xfId="1105"/>
    <cellStyle name="20% - Accent2 3 2 7" xfId="1106"/>
    <cellStyle name="20% - Accent2 3 2 8" xfId="1107"/>
    <cellStyle name="20% - Accent2 3 2 9" xfId="1108"/>
    <cellStyle name="20% - Accent2 3 20" xfId="1109"/>
    <cellStyle name="20% - Accent2 3 21" xfId="1110"/>
    <cellStyle name="20% - Accent2 3 22" xfId="1111"/>
    <cellStyle name="20% - Accent2 3 23" xfId="35925"/>
    <cellStyle name="20% - Accent2 3 3" xfId="1112"/>
    <cellStyle name="20% - Accent2 3 3 10" xfId="1113"/>
    <cellStyle name="20% - Accent2 3 3 11" xfId="1114"/>
    <cellStyle name="20% - Accent2 3 3 2" xfId="1115"/>
    <cellStyle name="20% - Accent2 3 3 2 2" xfId="1116"/>
    <cellStyle name="20% - Accent2 3 3 2 2 2" xfId="1117"/>
    <cellStyle name="20% - Accent2 3 3 2 3" xfId="1118"/>
    <cellStyle name="20% - Accent2 3 3 3" xfId="1119"/>
    <cellStyle name="20% - Accent2 3 3 3 2" xfId="1120"/>
    <cellStyle name="20% - Accent2 3 3 3 3" xfId="1121"/>
    <cellStyle name="20% - Accent2 3 3 4" xfId="1122"/>
    <cellStyle name="20% - Accent2 3 3 4 2" xfId="1123"/>
    <cellStyle name="20% - Accent2 3 3 4 3" xfId="1124"/>
    <cellStyle name="20% - Accent2 3 3 5" xfId="1125"/>
    <cellStyle name="20% - Accent2 3 3 5 2" xfId="1126"/>
    <cellStyle name="20% - Accent2 3 3 5 3" xfId="1127"/>
    <cellStyle name="20% - Accent2 3 3 6" xfId="1128"/>
    <cellStyle name="20% - Accent2 3 3 6 2" xfId="1129"/>
    <cellStyle name="20% - Accent2 3 3 7" xfId="1130"/>
    <cellStyle name="20% - Accent2 3 3 8" xfId="1131"/>
    <cellStyle name="20% - Accent2 3 3 9" xfId="1132"/>
    <cellStyle name="20% - Accent2 3 4" xfId="1133"/>
    <cellStyle name="20% - Accent2 3 4 10" xfId="1134"/>
    <cellStyle name="20% - Accent2 3 4 2" xfId="1135"/>
    <cellStyle name="20% - Accent2 3 4 2 2" xfId="1136"/>
    <cellStyle name="20% - Accent2 3 4 2 3" xfId="1137"/>
    <cellStyle name="20% - Accent2 3 4 3" xfId="1138"/>
    <cellStyle name="20% - Accent2 3 4 3 2" xfId="1139"/>
    <cellStyle name="20% - Accent2 3 4 3 3" xfId="1140"/>
    <cellStyle name="20% - Accent2 3 4 4" xfId="1141"/>
    <cellStyle name="20% - Accent2 3 4 4 2" xfId="1142"/>
    <cellStyle name="20% - Accent2 3 4 4 3" xfId="1143"/>
    <cellStyle name="20% - Accent2 3 4 5" xfId="1144"/>
    <cellStyle name="20% - Accent2 3 4 5 2" xfId="1145"/>
    <cellStyle name="20% - Accent2 3 4 5 3" xfId="1146"/>
    <cellStyle name="20% - Accent2 3 4 6" xfId="1147"/>
    <cellStyle name="20% - Accent2 3 4 6 2" xfId="1148"/>
    <cellStyle name="20% - Accent2 3 4 7" xfId="1149"/>
    <cellStyle name="20% - Accent2 3 4 8" xfId="1150"/>
    <cellStyle name="20% - Accent2 3 4 9" xfId="1151"/>
    <cellStyle name="20% - Accent2 3 5" xfId="1152"/>
    <cellStyle name="20% - Accent2 3 5 2" xfId="1153"/>
    <cellStyle name="20% - Accent2 3 5 3" xfId="1154"/>
    <cellStyle name="20% - Accent2 3 6" xfId="1155"/>
    <cellStyle name="20% - Accent2 3 6 2" xfId="1156"/>
    <cellStyle name="20% - Accent2 3 6 3" xfId="1157"/>
    <cellStyle name="20% - Accent2 3 7" xfId="1158"/>
    <cellStyle name="20% - Accent2 3 7 2" xfId="1159"/>
    <cellStyle name="20% - Accent2 3 7 3" xfId="1160"/>
    <cellStyle name="20% - Accent2 3 8" xfId="1161"/>
    <cellStyle name="20% - Accent2 3 8 2" xfId="1162"/>
    <cellStyle name="20% - Accent2 3 8 3" xfId="1163"/>
    <cellStyle name="20% - Accent2 3 9" xfId="1164"/>
    <cellStyle name="20% - Accent2 3 9 2" xfId="1165"/>
    <cellStyle name="20% - Accent2 3 9 3" xfId="1166"/>
    <cellStyle name="20% - Accent2 4" xfId="1167"/>
    <cellStyle name="20% - Accent2 4 10" xfId="1168"/>
    <cellStyle name="20% - Accent2 4 11" xfId="1169"/>
    <cellStyle name="20% - Accent2 4 12" xfId="1170"/>
    <cellStyle name="20% - Accent2 4 13" xfId="1171"/>
    <cellStyle name="20% - Accent2 4 13 2" xfId="1172"/>
    <cellStyle name="20% - Accent2 4 13 2 2" xfId="1173"/>
    <cellStyle name="20% - Accent2 4 13 2 3" xfId="1174"/>
    <cellStyle name="20% - Accent2 4 13 3" xfId="1175"/>
    <cellStyle name="20% - Accent2 4 13 3 2" xfId="1176"/>
    <cellStyle name="20% - Accent2 4 13 4" xfId="1177"/>
    <cellStyle name="20% - Accent2 4 13 5" xfId="1178"/>
    <cellStyle name="20% - Accent2 4 13 6" xfId="1179"/>
    <cellStyle name="20% - Accent2 4 13 7" xfId="1180"/>
    <cellStyle name="20% - Accent2 4 13 8" xfId="1181"/>
    <cellStyle name="20% - Accent2 4 14" xfId="1182"/>
    <cellStyle name="20% - Accent2 4 14 2" xfId="1183"/>
    <cellStyle name="20% - Accent2 4 14 3" xfId="1184"/>
    <cellStyle name="20% - Accent2 4 15" xfId="1185"/>
    <cellStyle name="20% - Accent2 4 15 2" xfId="1186"/>
    <cellStyle name="20% - Accent2 4 16" xfId="1187"/>
    <cellStyle name="20% - Accent2 4 17" xfId="1188"/>
    <cellStyle name="20% - Accent2 4 18" xfId="1189"/>
    <cellStyle name="20% - Accent2 4 19" xfId="1190"/>
    <cellStyle name="20% - Accent2 4 2" xfId="1191"/>
    <cellStyle name="20% - Accent2 4 2 10" xfId="1192"/>
    <cellStyle name="20% - Accent2 4 2 11" xfId="1193"/>
    <cellStyle name="20% - Accent2 4 2 12" xfId="1194"/>
    <cellStyle name="20% - Accent2 4 2 12 2" xfId="1195"/>
    <cellStyle name="20% - Accent2 4 2 12 2 2" xfId="1196"/>
    <cellStyle name="20% - Accent2 4 2 12 2 3" xfId="1197"/>
    <cellStyle name="20% - Accent2 4 2 12 3" xfId="1198"/>
    <cellStyle name="20% - Accent2 4 2 12 3 2" xfId="1199"/>
    <cellStyle name="20% - Accent2 4 2 12 4" xfId="1200"/>
    <cellStyle name="20% - Accent2 4 2 12 5" xfId="1201"/>
    <cellStyle name="20% - Accent2 4 2 12 6" xfId="1202"/>
    <cellStyle name="20% - Accent2 4 2 12 7" xfId="1203"/>
    <cellStyle name="20% - Accent2 4 2 12 8" xfId="1204"/>
    <cellStyle name="20% - Accent2 4 2 13" xfId="1205"/>
    <cellStyle name="20% - Accent2 4 2 13 2" xfId="1206"/>
    <cellStyle name="20% - Accent2 4 2 13 3" xfId="1207"/>
    <cellStyle name="20% - Accent2 4 2 14" xfId="1208"/>
    <cellStyle name="20% - Accent2 4 2 14 2" xfId="1209"/>
    <cellStyle name="20% - Accent2 4 2 15" xfId="1210"/>
    <cellStyle name="20% - Accent2 4 2 16" xfId="1211"/>
    <cellStyle name="20% - Accent2 4 2 17" xfId="1212"/>
    <cellStyle name="20% - Accent2 4 2 18" xfId="1213"/>
    <cellStyle name="20% - Accent2 4 2 19" xfId="1214"/>
    <cellStyle name="20% - Accent2 4 2 2" xfId="1215"/>
    <cellStyle name="20% - Accent2 4 2 2 2" xfId="1216"/>
    <cellStyle name="20% - Accent2 4 2 2 3" xfId="1217"/>
    <cellStyle name="20% - Accent2 4 2 2 4" xfId="1218"/>
    <cellStyle name="20% - Accent2 4 2 3" xfId="1219"/>
    <cellStyle name="20% - Accent2 4 2 4" xfId="1220"/>
    <cellStyle name="20% - Accent2 4 2 5" xfId="1221"/>
    <cellStyle name="20% - Accent2 4 2 6" xfId="1222"/>
    <cellStyle name="20% - Accent2 4 2 7" xfId="1223"/>
    <cellStyle name="20% - Accent2 4 2 8" xfId="1224"/>
    <cellStyle name="20% - Accent2 4 2 9" xfId="1225"/>
    <cellStyle name="20% - Accent2 4 20" xfId="1226"/>
    <cellStyle name="20% - Accent2 4 21" xfId="35926"/>
    <cellStyle name="20% - Accent2 4 3" xfId="1227"/>
    <cellStyle name="20% - Accent2 4 3 10" xfId="1228"/>
    <cellStyle name="20% - Accent2 4 3 2" xfId="1229"/>
    <cellStyle name="20% - Accent2 4 3 2 2" xfId="1230"/>
    <cellStyle name="20% - Accent2 4 3 3" xfId="1231"/>
    <cellStyle name="20% - Accent2 4 3 4" xfId="1232"/>
    <cellStyle name="20% - Accent2 4 3 5" xfId="1233"/>
    <cellStyle name="20% - Accent2 4 3 6" xfId="1234"/>
    <cellStyle name="20% - Accent2 4 3 7" xfId="1235"/>
    <cellStyle name="20% - Accent2 4 3 8" xfId="1236"/>
    <cellStyle name="20% - Accent2 4 3 9" xfId="1237"/>
    <cellStyle name="20% - Accent2 4 4" xfId="1238"/>
    <cellStyle name="20% - Accent2 4 4 2" xfId="1239"/>
    <cellStyle name="20% - Accent2 4 4 3" xfId="1240"/>
    <cellStyle name="20% - Accent2 4 5" xfId="1241"/>
    <cellStyle name="20% - Accent2 4 5 2" xfId="1242"/>
    <cellStyle name="20% - Accent2 4 5 3" xfId="1243"/>
    <cellStyle name="20% - Accent2 4 6" xfId="1244"/>
    <cellStyle name="20% - Accent2 4 6 2" xfId="1245"/>
    <cellStyle name="20% - Accent2 4 7" xfId="1246"/>
    <cellStyle name="20% - Accent2 4 8" xfId="1247"/>
    <cellStyle name="20% - Accent2 4 9" xfId="1248"/>
    <cellStyle name="20% - Accent2 5" xfId="1249"/>
    <cellStyle name="20% - Accent2 5 10" xfId="1250"/>
    <cellStyle name="20% - Accent2 5 11" xfId="1251"/>
    <cellStyle name="20% - Accent2 5 12" xfId="1252"/>
    <cellStyle name="20% - Accent2 5 13" xfId="1253"/>
    <cellStyle name="20% - Accent2 5 13 2" xfId="1254"/>
    <cellStyle name="20% - Accent2 5 13 2 2" xfId="1255"/>
    <cellStyle name="20% - Accent2 5 13 2 3" xfId="1256"/>
    <cellStyle name="20% - Accent2 5 13 3" xfId="1257"/>
    <cellStyle name="20% - Accent2 5 13 3 2" xfId="1258"/>
    <cellStyle name="20% - Accent2 5 13 4" xfId="1259"/>
    <cellStyle name="20% - Accent2 5 13 5" xfId="1260"/>
    <cellStyle name="20% - Accent2 5 13 6" xfId="1261"/>
    <cellStyle name="20% - Accent2 5 13 7" xfId="1262"/>
    <cellStyle name="20% - Accent2 5 13 8" xfId="1263"/>
    <cellStyle name="20% - Accent2 5 14" xfId="1264"/>
    <cellStyle name="20% - Accent2 5 14 2" xfId="1265"/>
    <cellStyle name="20% - Accent2 5 14 3" xfId="1266"/>
    <cellStyle name="20% - Accent2 5 15" xfId="1267"/>
    <cellStyle name="20% - Accent2 5 15 2" xfId="1268"/>
    <cellStyle name="20% - Accent2 5 16" xfId="1269"/>
    <cellStyle name="20% - Accent2 5 17" xfId="1270"/>
    <cellStyle name="20% - Accent2 5 18" xfId="1271"/>
    <cellStyle name="20% - Accent2 5 19" xfId="1272"/>
    <cellStyle name="20% - Accent2 5 2" xfId="1273"/>
    <cellStyle name="20% - Accent2 5 2 10" xfId="1274"/>
    <cellStyle name="20% - Accent2 5 2 11" xfId="1275"/>
    <cellStyle name="20% - Accent2 5 2 2" xfId="1276"/>
    <cellStyle name="20% - Accent2 5 2 2 2" xfId="1277"/>
    <cellStyle name="20% - Accent2 5 2 2 3" xfId="1278"/>
    <cellStyle name="20% - Accent2 5 2 3" xfId="1279"/>
    <cellStyle name="20% - Accent2 5 2 4" xfId="1280"/>
    <cellStyle name="20% - Accent2 5 2 5" xfId="1281"/>
    <cellStyle name="20% - Accent2 5 2 6" xfId="1282"/>
    <cellStyle name="20% - Accent2 5 2 7" xfId="1283"/>
    <cellStyle name="20% - Accent2 5 2 8" xfId="1284"/>
    <cellStyle name="20% - Accent2 5 2 9" xfId="1285"/>
    <cellStyle name="20% - Accent2 5 20" xfId="1286"/>
    <cellStyle name="20% - Accent2 5 3" xfId="1287"/>
    <cellStyle name="20% - Accent2 5 3 2" xfId="1288"/>
    <cellStyle name="20% - Accent2 5 3 2 2" xfId="1289"/>
    <cellStyle name="20% - Accent2 5 3 3" xfId="1290"/>
    <cellStyle name="20% - Accent2 5 3 4" xfId="1291"/>
    <cellStyle name="20% - Accent2 5 3 5" xfId="1292"/>
    <cellStyle name="20% - Accent2 5 3 6" xfId="1293"/>
    <cellStyle name="20% - Accent2 5 3 7" xfId="1294"/>
    <cellStyle name="20% - Accent2 5 3 8" xfId="1295"/>
    <cellStyle name="20% - Accent2 5 3 9" xfId="1296"/>
    <cellStyle name="20% - Accent2 5 4" xfId="1297"/>
    <cellStyle name="20% - Accent2 5 4 2" xfId="1298"/>
    <cellStyle name="20% - Accent2 5 4 3" xfId="1299"/>
    <cellStyle name="20% - Accent2 5 5" xfId="1300"/>
    <cellStyle name="20% - Accent2 5 5 2" xfId="1301"/>
    <cellStyle name="20% - Accent2 5 5 3" xfId="1302"/>
    <cellStyle name="20% - Accent2 5 6" xfId="1303"/>
    <cellStyle name="20% - Accent2 5 6 2" xfId="1304"/>
    <cellStyle name="20% - Accent2 5 7" xfId="1305"/>
    <cellStyle name="20% - Accent2 5 8" xfId="1306"/>
    <cellStyle name="20% - Accent2 5 9" xfId="1307"/>
    <cellStyle name="20% - Accent2 6" xfId="1308"/>
    <cellStyle name="20% - Accent2 6 10" xfId="1309"/>
    <cellStyle name="20% - Accent2 6 11" xfId="1310"/>
    <cellStyle name="20% - Accent2 6 12" xfId="1311"/>
    <cellStyle name="20% - Accent2 6 12 2" xfId="1312"/>
    <cellStyle name="20% - Accent2 6 12 3" xfId="1313"/>
    <cellStyle name="20% - Accent2 6 13" xfId="1314"/>
    <cellStyle name="20% - Accent2 6 13 2" xfId="1315"/>
    <cellStyle name="20% - Accent2 6 14" xfId="1316"/>
    <cellStyle name="20% - Accent2 6 15" xfId="1317"/>
    <cellStyle name="20% - Accent2 6 16" xfId="1318"/>
    <cellStyle name="20% - Accent2 6 17" xfId="1319"/>
    <cellStyle name="20% - Accent2 6 18" xfId="1320"/>
    <cellStyle name="20% - Accent2 6 2" xfId="1321"/>
    <cellStyle name="20% - Accent2 6 2 2" xfId="1322"/>
    <cellStyle name="20% - Accent2 6 2 2 2" xfId="1323"/>
    <cellStyle name="20% - Accent2 6 2 3" xfId="1324"/>
    <cellStyle name="20% - Accent2 6 3" xfId="1325"/>
    <cellStyle name="20% - Accent2 6 3 2" xfId="1326"/>
    <cellStyle name="20% - Accent2 6 3 3" xfId="1327"/>
    <cellStyle name="20% - Accent2 6 4" xfId="1328"/>
    <cellStyle name="20% - Accent2 6 4 2" xfId="1329"/>
    <cellStyle name="20% - Accent2 6 4 3" xfId="1330"/>
    <cellStyle name="20% - Accent2 6 5" xfId="1331"/>
    <cellStyle name="20% - Accent2 6 5 2" xfId="1332"/>
    <cellStyle name="20% - Accent2 6 5 3" xfId="1333"/>
    <cellStyle name="20% - Accent2 6 6" xfId="1334"/>
    <cellStyle name="20% - Accent2 6 6 2" xfId="1335"/>
    <cellStyle name="20% - Accent2 6 7" xfId="1336"/>
    <cellStyle name="20% - Accent2 6 8" xfId="1337"/>
    <cellStyle name="20% - Accent2 6 9" xfId="1338"/>
    <cellStyle name="20% - Accent2 7" xfId="1339"/>
    <cellStyle name="20% - Accent2 7 10" xfId="1340"/>
    <cellStyle name="20% - Accent2 7 11" xfId="1341"/>
    <cellStyle name="20% - Accent2 7 12" xfId="1342"/>
    <cellStyle name="20% - Accent2 7 12 2" xfId="1343"/>
    <cellStyle name="20% - Accent2 7 12 3" xfId="1344"/>
    <cellStyle name="20% - Accent2 7 13" xfId="1345"/>
    <cellStyle name="20% - Accent2 7 13 2" xfId="1346"/>
    <cellStyle name="20% - Accent2 7 14" xfId="1347"/>
    <cellStyle name="20% - Accent2 7 15" xfId="1348"/>
    <cellStyle name="20% - Accent2 7 16" xfId="1349"/>
    <cellStyle name="20% - Accent2 7 17" xfId="1350"/>
    <cellStyle name="20% - Accent2 7 18" xfId="1351"/>
    <cellStyle name="20% - Accent2 7 2" xfId="1352"/>
    <cellStyle name="20% - Accent2 7 2 2" xfId="1353"/>
    <cellStyle name="20% - Accent2 7 2 3" xfId="1354"/>
    <cellStyle name="20% - Accent2 7 3" xfId="1355"/>
    <cellStyle name="20% - Accent2 7 4" xfId="1356"/>
    <cellStyle name="20% - Accent2 7 5" xfId="1357"/>
    <cellStyle name="20% - Accent2 7 6" xfId="1358"/>
    <cellStyle name="20% - Accent2 7 7" xfId="1359"/>
    <cellStyle name="20% - Accent2 7 8" xfId="1360"/>
    <cellStyle name="20% - Accent2 7 9" xfId="1361"/>
    <cellStyle name="20% - Accent2 8" xfId="1362"/>
    <cellStyle name="20% - Accent2 8 10" xfId="1363"/>
    <cellStyle name="20% - Accent2 8 2" xfId="1364"/>
    <cellStyle name="20% - Accent2 8 2 2" xfId="1365"/>
    <cellStyle name="20% - Accent2 8 2 3" xfId="1366"/>
    <cellStyle name="20% - Accent2 8 3" xfId="1367"/>
    <cellStyle name="20% - Accent2 8 4" xfId="1368"/>
    <cellStyle name="20% - Accent2 8 5" xfId="1369"/>
    <cellStyle name="20% - Accent2 8 6" xfId="1370"/>
    <cellStyle name="20% - Accent2 8 7" xfId="1371"/>
    <cellStyle name="20% - Accent2 8 8" xfId="1372"/>
    <cellStyle name="20% - Accent2 8 9" xfId="1373"/>
    <cellStyle name="20% - Accent2 9" xfId="1374"/>
    <cellStyle name="20% - Accent2 9 10" xfId="1375"/>
    <cellStyle name="20% - Accent2 9 2" xfId="1376"/>
    <cellStyle name="20% - Accent2 9 2 2" xfId="1377"/>
    <cellStyle name="20% - Accent2 9 2 3" xfId="1378"/>
    <cellStyle name="20% - Accent2 9 3" xfId="1379"/>
    <cellStyle name="20% - Accent2 9 4" xfId="1380"/>
    <cellStyle name="20% - Accent2 9 5" xfId="1381"/>
    <cellStyle name="20% - Accent2 9 6" xfId="1382"/>
    <cellStyle name="20% - Accent2 9 7" xfId="1383"/>
    <cellStyle name="20% - Accent2 9 8" xfId="1384"/>
    <cellStyle name="20% - Accent2 9 9" xfId="1385"/>
    <cellStyle name="20% - Accent3 10" xfId="1386"/>
    <cellStyle name="20% - Accent3 10 2" xfId="1387"/>
    <cellStyle name="20% - Accent3 10 2 2" xfId="1388"/>
    <cellStyle name="20% - Accent3 10 3" xfId="1389"/>
    <cellStyle name="20% - Accent3 11" xfId="1390"/>
    <cellStyle name="20% - Accent3 11 2" xfId="1391"/>
    <cellStyle name="20% - Accent3 11 2 2" xfId="1392"/>
    <cellStyle name="20% - Accent3 11 3" xfId="1393"/>
    <cellStyle name="20% - Accent3 12" xfId="1394"/>
    <cellStyle name="20% - Accent3 12 2" xfId="1395"/>
    <cellStyle name="20% - Accent3 12 3" xfId="1396"/>
    <cellStyle name="20% - Accent3 13" xfId="1397"/>
    <cellStyle name="20% - Accent3 13 2" xfId="1398"/>
    <cellStyle name="20% - Accent3 14" xfId="1399"/>
    <cellStyle name="20% - Accent3 14 2" xfId="1400"/>
    <cellStyle name="20% - Accent3 14 2 2" xfId="1401"/>
    <cellStyle name="20% - Accent3 14 2 3" xfId="1402"/>
    <cellStyle name="20% - Accent3 14 3" xfId="1403"/>
    <cellStyle name="20% - Accent3 14 3 2" xfId="1404"/>
    <cellStyle name="20% - Accent3 14 4" xfId="1405"/>
    <cellStyle name="20% - Accent3 14 5" xfId="1406"/>
    <cellStyle name="20% - Accent3 14 6" xfId="1407"/>
    <cellStyle name="20% - Accent3 14 7" xfId="1408"/>
    <cellStyle name="20% - Accent3 14 8" xfId="1409"/>
    <cellStyle name="20% - Accent3 15" xfId="1410"/>
    <cellStyle name="20% - Accent3 15 2" xfId="1411"/>
    <cellStyle name="20% - Accent3 15 3" xfId="1412"/>
    <cellStyle name="20% - Accent3 16" xfId="1413"/>
    <cellStyle name="20% - Accent3 16 2" xfId="1414"/>
    <cellStyle name="20% - Accent3 17" xfId="1415"/>
    <cellStyle name="20% - Accent3 18" xfId="1416"/>
    <cellStyle name="20% - Accent3 19" xfId="1417"/>
    <cellStyle name="20% - Accent3 2" xfId="1418"/>
    <cellStyle name="20% - Accent3 2 10" xfId="1419"/>
    <cellStyle name="20% - Accent3 2 10 2" xfId="1420"/>
    <cellStyle name="20% - Accent3 2 10 3" xfId="1421"/>
    <cellStyle name="20% - Accent3 2 11" xfId="1422"/>
    <cellStyle name="20% - Accent3 2 11 2" xfId="1423"/>
    <cellStyle name="20% - Accent3 2 11 3" xfId="1424"/>
    <cellStyle name="20% - Accent3 2 12" xfId="1425"/>
    <cellStyle name="20% - Accent3 2 12 2" xfId="1426"/>
    <cellStyle name="20% - Accent3 2 13" xfId="1427"/>
    <cellStyle name="20% - Accent3 2 14" xfId="1428"/>
    <cellStyle name="20% - Accent3 2 15" xfId="1429"/>
    <cellStyle name="20% - Accent3 2 15 2" xfId="1430"/>
    <cellStyle name="20% - Accent3 2 15 3" xfId="1431"/>
    <cellStyle name="20% - Accent3 2 16" xfId="1432"/>
    <cellStyle name="20% - Accent3 2 16 2" xfId="1433"/>
    <cellStyle name="20% - Accent3 2 17" xfId="1434"/>
    <cellStyle name="20% - Accent3 2 18" xfId="1435"/>
    <cellStyle name="20% - Accent3 2 19" xfId="1436"/>
    <cellStyle name="20% - Accent3 2 2" xfId="1437"/>
    <cellStyle name="20% - Accent3 2 2 10" xfId="1438"/>
    <cellStyle name="20% - Accent3 2 2 10 2" xfId="1439"/>
    <cellStyle name="20% - Accent3 2 2 11" xfId="1440"/>
    <cellStyle name="20% - Accent3 2 2 12" xfId="1441"/>
    <cellStyle name="20% - Accent3 2 2 13" xfId="1442"/>
    <cellStyle name="20% - Accent3 2 2 14" xfId="1443"/>
    <cellStyle name="20% - Accent3 2 2 14 2" xfId="1444"/>
    <cellStyle name="20% - Accent3 2 2 14 2 2" xfId="1445"/>
    <cellStyle name="20% - Accent3 2 2 14 2 3" xfId="1446"/>
    <cellStyle name="20% - Accent3 2 2 14 3" xfId="1447"/>
    <cellStyle name="20% - Accent3 2 2 14 3 2" xfId="1448"/>
    <cellStyle name="20% - Accent3 2 2 14 4" xfId="1449"/>
    <cellStyle name="20% - Accent3 2 2 14 5" xfId="1450"/>
    <cellStyle name="20% - Accent3 2 2 14 6" xfId="1451"/>
    <cellStyle name="20% - Accent3 2 2 14 7" xfId="1452"/>
    <cellStyle name="20% - Accent3 2 2 14 8" xfId="1453"/>
    <cellStyle name="20% - Accent3 2 2 15" xfId="1454"/>
    <cellStyle name="20% - Accent3 2 2 15 2" xfId="1455"/>
    <cellStyle name="20% - Accent3 2 2 15 3" xfId="1456"/>
    <cellStyle name="20% - Accent3 2 2 16" xfId="1457"/>
    <cellStyle name="20% - Accent3 2 2 16 2" xfId="1458"/>
    <cellStyle name="20% - Accent3 2 2 17" xfId="1459"/>
    <cellStyle name="20% - Accent3 2 2 18" xfId="1460"/>
    <cellStyle name="20% - Accent3 2 2 19" xfId="1461"/>
    <cellStyle name="20% - Accent3 2 2 2" xfId="1462"/>
    <cellStyle name="20% - Accent3 2 2 2 10" xfId="1463"/>
    <cellStyle name="20% - Accent3 2 2 2 11" xfId="1464"/>
    <cellStyle name="20% - Accent3 2 2 2 11 2" xfId="1465"/>
    <cellStyle name="20% - Accent3 2 2 2 11 2 2" xfId="1466"/>
    <cellStyle name="20% - Accent3 2 2 2 11 2 3" xfId="1467"/>
    <cellStyle name="20% - Accent3 2 2 2 11 3" xfId="1468"/>
    <cellStyle name="20% - Accent3 2 2 2 11 3 2" xfId="1469"/>
    <cellStyle name="20% - Accent3 2 2 2 11 4" xfId="1470"/>
    <cellStyle name="20% - Accent3 2 2 2 11 5" xfId="1471"/>
    <cellStyle name="20% - Accent3 2 2 2 11 6" xfId="1472"/>
    <cellStyle name="20% - Accent3 2 2 2 11 7" xfId="1473"/>
    <cellStyle name="20% - Accent3 2 2 2 11 8" xfId="1474"/>
    <cellStyle name="20% - Accent3 2 2 2 12" xfId="1475"/>
    <cellStyle name="20% - Accent3 2 2 2 12 2" xfId="1476"/>
    <cellStyle name="20% - Accent3 2 2 2 12 3" xfId="1477"/>
    <cellStyle name="20% - Accent3 2 2 2 13" xfId="1478"/>
    <cellStyle name="20% - Accent3 2 2 2 13 2" xfId="1479"/>
    <cellStyle name="20% - Accent3 2 2 2 14" xfId="1480"/>
    <cellStyle name="20% - Accent3 2 2 2 15" xfId="1481"/>
    <cellStyle name="20% - Accent3 2 2 2 16" xfId="1482"/>
    <cellStyle name="20% - Accent3 2 2 2 17" xfId="1483"/>
    <cellStyle name="20% - Accent3 2 2 2 18" xfId="1484"/>
    <cellStyle name="20% - Accent3 2 2 2 2" xfId="1485"/>
    <cellStyle name="20% - Accent3 2 2 2 2 2" xfId="1486"/>
    <cellStyle name="20% - Accent3 2 2 2 2 3" xfId="1487"/>
    <cellStyle name="20% - Accent3 2 2 2 2 4" xfId="1488"/>
    <cellStyle name="20% - Accent3 2 2 2 3" xfId="1489"/>
    <cellStyle name="20% - Accent3 2 2 2 3 2" xfId="1490"/>
    <cellStyle name="20% - Accent3 2 2 2 3 3" xfId="1491"/>
    <cellStyle name="20% - Accent3 2 2 2 4" xfId="1492"/>
    <cellStyle name="20% - Accent3 2 2 2 4 2" xfId="1493"/>
    <cellStyle name="20% - Accent3 2 2 2 4 3" xfId="1494"/>
    <cellStyle name="20% - Accent3 2 2 2 5" xfId="1495"/>
    <cellStyle name="20% - Accent3 2 2 2 5 2" xfId="1496"/>
    <cellStyle name="20% - Accent3 2 2 2 5 3" xfId="1497"/>
    <cellStyle name="20% - Accent3 2 2 2 6" xfId="1498"/>
    <cellStyle name="20% - Accent3 2 2 2 6 2" xfId="1499"/>
    <cellStyle name="20% - Accent3 2 2 2 7" xfId="1500"/>
    <cellStyle name="20% - Accent3 2 2 2 8" xfId="1501"/>
    <cellStyle name="20% - Accent3 2 2 2 9" xfId="1502"/>
    <cellStyle name="20% - Accent3 2 2 20" xfId="1503"/>
    <cellStyle name="20% - Accent3 2 2 21" xfId="1504"/>
    <cellStyle name="20% - Accent3 2 2 22" xfId="1505"/>
    <cellStyle name="20% - Accent3 2 2 3" xfId="1506"/>
    <cellStyle name="20% - Accent3 2 2 3 2" xfId="1507"/>
    <cellStyle name="20% - Accent3 2 2 3 2 2" xfId="1508"/>
    <cellStyle name="20% - Accent3 2 2 3 3" xfId="1509"/>
    <cellStyle name="20% - Accent3 2 2 3 3 2" xfId="1510"/>
    <cellStyle name="20% - Accent3 2 2 3 4" xfId="1511"/>
    <cellStyle name="20% - Accent3 2 2 3 4 2" xfId="1512"/>
    <cellStyle name="20% - Accent3 2 2 3 5" xfId="1513"/>
    <cellStyle name="20% - Accent3 2 2 3 5 2" xfId="1514"/>
    <cellStyle name="20% - Accent3 2 2 3 6" xfId="1515"/>
    <cellStyle name="20% - Accent3 2 2 3 7" xfId="1516"/>
    <cellStyle name="20% - Accent3 2 2 3 8" xfId="1517"/>
    <cellStyle name="20% - Accent3 2 2 4" xfId="1518"/>
    <cellStyle name="20% - Accent3 2 2 4 2" xfId="1519"/>
    <cellStyle name="20% - Accent3 2 2 4 2 2" xfId="1520"/>
    <cellStyle name="20% - Accent3 2 2 4 3" xfId="1521"/>
    <cellStyle name="20% - Accent3 2 2 4 3 2" xfId="1522"/>
    <cellStyle name="20% - Accent3 2 2 4 4" xfId="1523"/>
    <cellStyle name="20% - Accent3 2 2 4 4 2" xfId="1524"/>
    <cellStyle name="20% - Accent3 2 2 4 5" xfId="1525"/>
    <cellStyle name="20% - Accent3 2 2 4 5 2" xfId="1526"/>
    <cellStyle name="20% - Accent3 2 2 4 6" xfId="1527"/>
    <cellStyle name="20% - Accent3 2 2 4 7" xfId="1528"/>
    <cellStyle name="20% - Accent3 2 2 4 8" xfId="1529"/>
    <cellStyle name="20% - Accent3 2 2 5" xfId="1530"/>
    <cellStyle name="20% - Accent3 2 2 5 2" xfId="1531"/>
    <cellStyle name="20% - Accent3 2 2 5 3" xfId="1532"/>
    <cellStyle name="20% - Accent3 2 2 6" xfId="1533"/>
    <cellStyle name="20% - Accent3 2 2 6 2" xfId="1534"/>
    <cellStyle name="20% - Accent3 2 2 6 3" xfId="1535"/>
    <cellStyle name="20% - Accent3 2 2 7" xfId="1536"/>
    <cellStyle name="20% - Accent3 2 2 7 2" xfId="1537"/>
    <cellStyle name="20% - Accent3 2 2 7 3" xfId="1538"/>
    <cellStyle name="20% - Accent3 2 2 8" xfId="1539"/>
    <cellStyle name="20% - Accent3 2 2 8 2" xfId="1540"/>
    <cellStyle name="20% - Accent3 2 2 8 3" xfId="1541"/>
    <cellStyle name="20% - Accent3 2 2 9" xfId="1542"/>
    <cellStyle name="20% - Accent3 2 2 9 2" xfId="1543"/>
    <cellStyle name="20% - Accent3 2 2 9 3" xfId="1544"/>
    <cellStyle name="20% - Accent3 2 20" xfId="1545"/>
    <cellStyle name="20% - Accent3 2 21" xfId="1546"/>
    <cellStyle name="20% - Accent3 2 22" xfId="1547"/>
    <cellStyle name="20% - Accent3 2 3" xfId="1548"/>
    <cellStyle name="20% - Accent3 2 3 10" xfId="1549"/>
    <cellStyle name="20% - Accent3 2 3 11" xfId="1550"/>
    <cellStyle name="20% - Accent3 2 3 12" xfId="1551"/>
    <cellStyle name="20% - Accent3 2 3 12 2" xfId="1552"/>
    <cellStyle name="20% - Accent3 2 3 12 2 2" xfId="1553"/>
    <cellStyle name="20% - Accent3 2 3 12 2 3" xfId="1554"/>
    <cellStyle name="20% - Accent3 2 3 12 3" xfId="1555"/>
    <cellStyle name="20% - Accent3 2 3 12 3 2" xfId="1556"/>
    <cellStyle name="20% - Accent3 2 3 12 4" xfId="1557"/>
    <cellStyle name="20% - Accent3 2 3 12 5" xfId="1558"/>
    <cellStyle name="20% - Accent3 2 3 12 6" xfId="1559"/>
    <cellStyle name="20% - Accent3 2 3 12 7" xfId="1560"/>
    <cellStyle name="20% - Accent3 2 3 12 8" xfId="1561"/>
    <cellStyle name="20% - Accent3 2 3 13" xfId="1562"/>
    <cellStyle name="20% - Accent3 2 3 13 2" xfId="1563"/>
    <cellStyle name="20% - Accent3 2 3 13 3" xfId="1564"/>
    <cellStyle name="20% - Accent3 2 3 14" xfId="1565"/>
    <cellStyle name="20% - Accent3 2 3 14 2" xfId="1566"/>
    <cellStyle name="20% - Accent3 2 3 15" xfId="1567"/>
    <cellStyle name="20% - Accent3 2 3 16" xfId="1568"/>
    <cellStyle name="20% - Accent3 2 3 17" xfId="1569"/>
    <cellStyle name="20% - Accent3 2 3 18" xfId="1570"/>
    <cellStyle name="20% - Accent3 2 3 19" xfId="1571"/>
    <cellStyle name="20% - Accent3 2 3 2" xfId="1572"/>
    <cellStyle name="20% - Accent3 2 3 2 2" xfId="1573"/>
    <cellStyle name="20% - Accent3 2 3 2 2 2" xfId="1574"/>
    <cellStyle name="20% - Accent3 2 3 2 3" xfId="1575"/>
    <cellStyle name="20% - Accent3 2 3 2 4" xfId="1576"/>
    <cellStyle name="20% - Accent3 2 3 2 5" xfId="35927"/>
    <cellStyle name="20% - Accent3 2 3 3" xfId="1577"/>
    <cellStyle name="20% - Accent3 2 3 3 2" xfId="1578"/>
    <cellStyle name="20% - Accent3 2 3 3 3" xfId="1579"/>
    <cellStyle name="20% - Accent3 2 3 4" xfId="1580"/>
    <cellStyle name="20% - Accent3 2 3 4 2" xfId="1581"/>
    <cellStyle name="20% - Accent3 2 3 4 3" xfId="1582"/>
    <cellStyle name="20% - Accent3 2 3 5" xfId="1583"/>
    <cellStyle name="20% - Accent3 2 3 5 2" xfId="1584"/>
    <cellStyle name="20% - Accent3 2 3 5 3" xfId="1585"/>
    <cellStyle name="20% - Accent3 2 3 6" xfId="1586"/>
    <cellStyle name="20% - Accent3 2 3 6 2" xfId="1587"/>
    <cellStyle name="20% - Accent3 2 3 7" xfId="1588"/>
    <cellStyle name="20% - Accent3 2 3 8" xfId="1589"/>
    <cellStyle name="20% - Accent3 2 3 9" xfId="1590"/>
    <cellStyle name="20% - Accent3 2 4" xfId="1591"/>
    <cellStyle name="20% - Accent3 2 4 10" xfId="1592"/>
    <cellStyle name="20% - Accent3 2 4 11" xfId="35928"/>
    <cellStyle name="20% - Accent3 2 4 2" xfId="1593"/>
    <cellStyle name="20% - Accent3 2 4 2 2" xfId="1594"/>
    <cellStyle name="20% - Accent3 2 4 2 3" xfId="1595"/>
    <cellStyle name="20% - Accent3 2 4 2 4" xfId="35929"/>
    <cellStyle name="20% - Accent3 2 4 3" xfId="1596"/>
    <cellStyle name="20% - Accent3 2 4 3 2" xfId="1597"/>
    <cellStyle name="20% - Accent3 2 4 3 3" xfId="1598"/>
    <cellStyle name="20% - Accent3 2 4 4" xfId="1599"/>
    <cellStyle name="20% - Accent3 2 4 4 2" xfId="1600"/>
    <cellStyle name="20% - Accent3 2 4 4 3" xfId="1601"/>
    <cellStyle name="20% - Accent3 2 4 5" xfId="1602"/>
    <cellStyle name="20% - Accent3 2 4 5 2" xfId="1603"/>
    <cellStyle name="20% - Accent3 2 4 5 3" xfId="1604"/>
    <cellStyle name="20% - Accent3 2 4 6" xfId="1605"/>
    <cellStyle name="20% - Accent3 2 4 6 2" xfId="1606"/>
    <cellStyle name="20% - Accent3 2 4 7" xfId="1607"/>
    <cellStyle name="20% - Accent3 2 4 8" xfId="1608"/>
    <cellStyle name="20% - Accent3 2 4 9" xfId="1609"/>
    <cellStyle name="20% - Accent3 2 5" xfId="1610"/>
    <cellStyle name="20% - Accent3 2 5 10" xfId="1611"/>
    <cellStyle name="20% - Accent3 2 5 11" xfId="1612"/>
    <cellStyle name="20% - Accent3 2 5 12" xfId="1613"/>
    <cellStyle name="20% - Accent3 2 5 13" xfId="1614"/>
    <cellStyle name="20% - Accent3 2 5 14" xfId="1615"/>
    <cellStyle name="20% - Accent3 2 5 2" xfId="1616"/>
    <cellStyle name="20% - Accent3 2 5 2 2" xfId="1617"/>
    <cellStyle name="20% - Accent3 2 5 3" xfId="1618"/>
    <cellStyle name="20% - Accent3 2 5 3 2" xfId="1619"/>
    <cellStyle name="20% - Accent3 2 5 4" xfId="1620"/>
    <cellStyle name="20% - Accent3 2 5 4 2" xfId="1621"/>
    <cellStyle name="20% - Accent3 2 5 5" xfId="1622"/>
    <cellStyle name="20% - Accent3 2 5 5 2" xfId="1623"/>
    <cellStyle name="20% - Accent3 2 5 6" xfId="1624"/>
    <cellStyle name="20% - Accent3 2 5 7" xfId="1625"/>
    <cellStyle name="20% - Accent3 2 5 8" xfId="1626"/>
    <cellStyle name="20% - Accent3 2 5 8 2" xfId="1627"/>
    <cellStyle name="20% - Accent3 2 5 8 3" xfId="1628"/>
    <cellStyle name="20% - Accent3 2 5 9" xfId="1629"/>
    <cellStyle name="20% - Accent3 2 5 9 2" xfId="1630"/>
    <cellStyle name="20% - Accent3 2 6" xfId="1631"/>
    <cellStyle name="20% - Accent3 2 6 2" xfId="1632"/>
    <cellStyle name="20% - Accent3 2 6 3" xfId="1633"/>
    <cellStyle name="20% - Accent3 2 6 4" xfId="35930"/>
    <cellStyle name="20% - Accent3 2 7" xfId="1634"/>
    <cellStyle name="20% - Accent3 2 7 2" xfId="1635"/>
    <cellStyle name="20% - Accent3 2 7 3" xfId="1636"/>
    <cellStyle name="20% - Accent3 2 7 4" xfId="35931"/>
    <cellStyle name="20% - Accent3 2 8" xfId="1637"/>
    <cellStyle name="20% - Accent3 2 8 2" xfId="1638"/>
    <cellStyle name="20% - Accent3 2 8 3" xfId="1639"/>
    <cellStyle name="20% - Accent3 2 8 4" xfId="35932"/>
    <cellStyle name="20% - Accent3 2 9" xfId="1640"/>
    <cellStyle name="20% - Accent3 2 9 2" xfId="1641"/>
    <cellStyle name="20% - Accent3 2 9 3" xfId="1642"/>
    <cellStyle name="20% - Accent3 2 9 4" xfId="35933"/>
    <cellStyle name="20% - Accent3 20" xfId="1643"/>
    <cellStyle name="20% - Accent3 21" xfId="1644"/>
    <cellStyle name="20% - Accent3 22" xfId="1645"/>
    <cellStyle name="20% - Accent3 23" xfId="1646"/>
    <cellStyle name="20% - Accent3 3" xfId="1647"/>
    <cellStyle name="20% - Accent3 3 10" xfId="1648"/>
    <cellStyle name="20% - Accent3 3 10 2" xfId="1649"/>
    <cellStyle name="20% - Accent3 3 10 3" xfId="1650"/>
    <cellStyle name="20% - Accent3 3 11" xfId="1651"/>
    <cellStyle name="20% - Accent3 3 11 2" xfId="1652"/>
    <cellStyle name="20% - Accent3 3 12" xfId="1653"/>
    <cellStyle name="20% - Accent3 3 13" xfId="1654"/>
    <cellStyle name="20% - Accent3 3 14" xfId="1655"/>
    <cellStyle name="20% - Accent3 3 14 2" xfId="1656"/>
    <cellStyle name="20% - Accent3 3 14 2 2" xfId="1657"/>
    <cellStyle name="20% - Accent3 3 14 2 3" xfId="1658"/>
    <cellStyle name="20% - Accent3 3 14 3" xfId="1659"/>
    <cellStyle name="20% - Accent3 3 14 3 2" xfId="1660"/>
    <cellStyle name="20% - Accent3 3 14 4" xfId="1661"/>
    <cellStyle name="20% - Accent3 3 14 5" xfId="1662"/>
    <cellStyle name="20% - Accent3 3 14 6" xfId="1663"/>
    <cellStyle name="20% - Accent3 3 14 7" xfId="1664"/>
    <cellStyle name="20% - Accent3 3 14 8" xfId="1665"/>
    <cellStyle name="20% - Accent3 3 15" xfId="1666"/>
    <cellStyle name="20% - Accent3 3 15 2" xfId="1667"/>
    <cellStyle name="20% - Accent3 3 15 3" xfId="1668"/>
    <cellStyle name="20% - Accent3 3 16" xfId="1669"/>
    <cellStyle name="20% - Accent3 3 16 2" xfId="1670"/>
    <cellStyle name="20% - Accent3 3 17" xfId="1671"/>
    <cellStyle name="20% - Accent3 3 18" xfId="1672"/>
    <cellStyle name="20% - Accent3 3 19" xfId="1673"/>
    <cellStyle name="20% - Accent3 3 2" xfId="1674"/>
    <cellStyle name="20% - Accent3 3 2 10" xfId="1675"/>
    <cellStyle name="20% - Accent3 3 2 11" xfId="1676"/>
    <cellStyle name="20% - Accent3 3 2 12" xfId="1677"/>
    <cellStyle name="20% - Accent3 3 2 12 2" xfId="1678"/>
    <cellStyle name="20% - Accent3 3 2 12 2 2" xfId="1679"/>
    <cellStyle name="20% - Accent3 3 2 12 2 3" xfId="1680"/>
    <cellStyle name="20% - Accent3 3 2 12 3" xfId="1681"/>
    <cellStyle name="20% - Accent3 3 2 12 3 2" xfId="1682"/>
    <cellStyle name="20% - Accent3 3 2 12 4" xfId="1683"/>
    <cellStyle name="20% - Accent3 3 2 12 5" xfId="1684"/>
    <cellStyle name="20% - Accent3 3 2 12 6" xfId="1685"/>
    <cellStyle name="20% - Accent3 3 2 12 7" xfId="1686"/>
    <cellStyle name="20% - Accent3 3 2 12 8" xfId="1687"/>
    <cellStyle name="20% - Accent3 3 2 13" xfId="1688"/>
    <cellStyle name="20% - Accent3 3 2 13 2" xfId="1689"/>
    <cellStyle name="20% - Accent3 3 2 13 3" xfId="1690"/>
    <cellStyle name="20% - Accent3 3 2 14" xfId="1691"/>
    <cellStyle name="20% - Accent3 3 2 14 2" xfId="1692"/>
    <cellStyle name="20% - Accent3 3 2 15" xfId="1693"/>
    <cellStyle name="20% - Accent3 3 2 16" xfId="1694"/>
    <cellStyle name="20% - Accent3 3 2 17" xfId="1695"/>
    <cellStyle name="20% - Accent3 3 2 18" xfId="1696"/>
    <cellStyle name="20% - Accent3 3 2 19" xfId="1697"/>
    <cellStyle name="20% - Accent3 3 2 2" xfId="1698"/>
    <cellStyle name="20% - Accent3 3 2 2 10" xfId="1699"/>
    <cellStyle name="20% - Accent3 3 2 2 2" xfId="1700"/>
    <cellStyle name="20% - Accent3 3 2 2 2 2" xfId="1701"/>
    <cellStyle name="20% - Accent3 3 2 2 3" xfId="1702"/>
    <cellStyle name="20% - Accent3 3 2 2 4" xfId="1703"/>
    <cellStyle name="20% - Accent3 3 2 2 5" xfId="1704"/>
    <cellStyle name="20% - Accent3 3 2 2 6" xfId="1705"/>
    <cellStyle name="20% - Accent3 3 2 2 7" xfId="1706"/>
    <cellStyle name="20% - Accent3 3 2 2 8" xfId="1707"/>
    <cellStyle name="20% - Accent3 3 2 2 9" xfId="1708"/>
    <cellStyle name="20% - Accent3 3 2 3" xfId="1709"/>
    <cellStyle name="20% - Accent3 3 2 3 2" xfId="1710"/>
    <cellStyle name="20% - Accent3 3 2 3 3" xfId="1711"/>
    <cellStyle name="20% - Accent3 3 2 4" xfId="1712"/>
    <cellStyle name="20% - Accent3 3 2 4 2" xfId="1713"/>
    <cellStyle name="20% - Accent3 3 2 4 3" xfId="1714"/>
    <cellStyle name="20% - Accent3 3 2 5" xfId="1715"/>
    <cellStyle name="20% - Accent3 3 2 5 2" xfId="1716"/>
    <cellStyle name="20% - Accent3 3 2 5 3" xfId="1717"/>
    <cellStyle name="20% - Accent3 3 2 6" xfId="1718"/>
    <cellStyle name="20% - Accent3 3 2 6 2" xfId="1719"/>
    <cellStyle name="20% - Accent3 3 2 7" xfId="1720"/>
    <cellStyle name="20% - Accent3 3 2 8" xfId="1721"/>
    <cellStyle name="20% - Accent3 3 2 9" xfId="1722"/>
    <cellStyle name="20% - Accent3 3 20" xfId="1723"/>
    <cellStyle name="20% - Accent3 3 21" xfId="1724"/>
    <cellStyle name="20% - Accent3 3 22" xfId="1725"/>
    <cellStyle name="20% - Accent3 3 23" xfId="35934"/>
    <cellStyle name="20% - Accent3 3 3" xfId="1726"/>
    <cellStyle name="20% - Accent3 3 3 10" xfId="1727"/>
    <cellStyle name="20% - Accent3 3 3 11" xfId="1728"/>
    <cellStyle name="20% - Accent3 3 3 2" xfId="1729"/>
    <cellStyle name="20% - Accent3 3 3 2 2" xfId="1730"/>
    <cellStyle name="20% - Accent3 3 3 2 2 2" xfId="1731"/>
    <cellStyle name="20% - Accent3 3 3 2 3" xfId="1732"/>
    <cellStyle name="20% - Accent3 3 3 3" xfId="1733"/>
    <cellStyle name="20% - Accent3 3 3 3 2" xfId="1734"/>
    <cellStyle name="20% - Accent3 3 3 3 3" xfId="1735"/>
    <cellStyle name="20% - Accent3 3 3 4" xfId="1736"/>
    <cellStyle name="20% - Accent3 3 3 4 2" xfId="1737"/>
    <cellStyle name="20% - Accent3 3 3 4 3" xfId="1738"/>
    <cellStyle name="20% - Accent3 3 3 5" xfId="1739"/>
    <cellStyle name="20% - Accent3 3 3 5 2" xfId="1740"/>
    <cellStyle name="20% - Accent3 3 3 5 3" xfId="1741"/>
    <cellStyle name="20% - Accent3 3 3 6" xfId="1742"/>
    <cellStyle name="20% - Accent3 3 3 6 2" xfId="1743"/>
    <cellStyle name="20% - Accent3 3 3 7" xfId="1744"/>
    <cellStyle name="20% - Accent3 3 3 8" xfId="1745"/>
    <cellStyle name="20% - Accent3 3 3 9" xfId="1746"/>
    <cellStyle name="20% - Accent3 3 4" xfId="1747"/>
    <cellStyle name="20% - Accent3 3 4 10" xfId="1748"/>
    <cellStyle name="20% - Accent3 3 4 2" xfId="1749"/>
    <cellStyle name="20% - Accent3 3 4 2 2" xfId="1750"/>
    <cellStyle name="20% - Accent3 3 4 2 3" xfId="1751"/>
    <cellStyle name="20% - Accent3 3 4 3" xfId="1752"/>
    <cellStyle name="20% - Accent3 3 4 3 2" xfId="1753"/>
    <cellStyle name="20% - Accent3 3 4 3 3" xfId="1754"/>
    <cellStyle name="20% - Accent3 3 4 4" xfId="1755"/>
    <cellStyle name="20% - Accent3 3 4 4 2" xfId="1756"/>
    <cellStyle name="20% - Accent3 3 4 4 3" xfId="1757"/>
    <cellStyle name="20% - Accent3 3 4 5" xfId="1758"/>
    <cellStyle name="20% - Accent3 3 4 5 2" xfId="1759"/>
    <cellStyle name="20% - Accent3 3 4 5 3" xfId="1760"/>
    <cellStyle name="20% - Accent3 3 4 6" xfId="1761"/>
    <cellStyle name="20% - Accent3 3 4 6 2" xfId="1762"/>
    <cellStyle name="20% - Accent3 3 4 7" xfId="1763"/>
    <cellStyle name="20% - Accent3 3 4 8" xfId="1764"/>
    <cellStyle name="20% - Accent3 3 4 9" xfId="1765"/>
    <cellStyle name="20% - Accent3 3 5" xfId="1766"/>
    <cellStyle name="20% - Accent3 3 5 2" xfId="1767"/>
    <cellStyle name="20% - Accent3 3 5 3" xfId="1768"/>
    <cellStyle name="20% - Accent3 3 6" xfId="1769"/>
    <cellStyle name="20% - Accent3 3 6 2" xfId="1770"/>
    <cellStyle name="20% - Accent3 3 6 3" xfId="1771"/>
    <cellStyle name="20% - Accent3 3 7" xfId="1772"/>
    <cellStyle name="20% - Accent3 3 7 2" xfId="1773"/>
    <cellStyle name="20% - Accent3 3 7 3" xfId="1774"/>
    <cellStyle name="20% - Accent3 3 8" xfId="1775"/>
    <cellStyle name="20% - Accent3 3 8 2" xfId="1776"/>
    <cellStyle name="20% - Accent3 3 8 3" xfId="1777"/>
    <cellStyle name="20% - Accent3 3 9" xfId="1778"/>
    <cellStyle name="20% - Accent3 3 9 2" xfId="1779"/>
    <cellStyle name="20% - Accent3 3 9 3" xfId="1780"/>
    <cellStyle name="20% - Accent3 4" xfId="1781"/>
    <cellStyle name="20% - Accent3 4 10" xfId="1782"/>
    <cellStyle name="20% - Accent3 4 11" xfId="1783"/>
    <cellStyle name="20% - Accent3 4 12" xfId="1784"/>
    <cellStyle name="20% - Accent3 4 13" xfId="1785"/>
    <cellStyle name="20% - Accent3 4 13 2" xfId="1786"/>
    <cellStyle name="20% - Accent3 4 13 2 2" xfId="1787"/>
    <cellStyle name="20% - Accent3 4 13 2 3" xfId="1788"/>
    <cellStyle name="20% - Accent3 4 13 3" xfId="1789"/>
    <cellStyle name="20% - Accent3 4 13 3 2" xfId="1790"/>
    <cellStyle name="20% - Accent3 4 13 4" xfId="1791"/>
    <cellStyle name="20% - Accent3 4 13 5" xfId="1792"/>
    <cellStyle name="20% - Accent3 4 13 6" xfId="1793"/>
    <cellStyle name="20% - Accent3 4 13 7" xfId="1794"/>
    <cellStyle name="20% - Accent3 4 13 8" xfId="1795"/>
    <cellStyle name="20% - Accent3 4 14" xfId="1796"/>
    <cellStyle name="20% - Accent3 4 14 2" xfId="1797"/>
    <cellStyle name="20% - Accent3 4 14 3" xfId="1798"/>
    <cellStyle name="20% - Accent3 4 15" xfId="1799"/>
    <cellStyle name="20% - Accent3 4 15 2" xfId="1800"/>
    <cellStyle name="20% - Accent3 4 16" xfId="1801"/>
    <cellStyle name="20% - Accent3 4 17" xfId="1802"/>
    <cellStyle name="20% - Accent3 4 18" xfId="1803"/>
    <cellStyle name="20% - Accent3 4 19" xfId="1804"/>
    <cellStyle name="20% - Accent3 4 2" xfId="1805"/>
    <cellStyle name="20% - Accent3 4 2 10" xfId="1806"/>
    <cellStyle name="20% - Accent3 4 2 11" xfId="1807"/>
    <cellStyle name="20% - Accent3 4 2 12" xfId="1808"/>
    <cellStyle name="20% - Accent3 4 2 12 2" xfId="1809"/>
    <cellStyle name="20% - Accent3 4 2 12 2 2" xfId="1810"/>
    <cellStyle name="20% - Accent3 4 2 12 2 3" xfId="1811"/>
    <cellStyle name="20% - Accent3 4 2 12 3" xfId="1812"/>
    <cellStyle name="20% - Accent3 4 2 12 3 2" xfId="1813"/>
    <cellStyle name="20% - Accent3 4 2 12 4" xfId="1814"/>
    <cellStyle name="20% - Accent3 4 2 12 5" xfId="1815"/>
    <cellStyle name="20% - Accent3 4 2 12 6" xfId="1816"/>
    <cellStyle name="20% - Accent3 4 2 12 7" xfId="1817"/>
    <cellStyle name="20% - Accent3 4 2 12 8" xfId="1818"/>
    <cellStyle name="20% - Accent3 4 2 13" xfId="1819"/>
    <cellStyle name="20% - Accent3 4 2 13 2" xfId="1820"/>
    <cellStyle name="20% - Accent3 4 2 13 3" xfId="1821"/>
    <cellStyle name="20% - Accent3 4 2 14" xfId="1822"/>
    <cellStyle name="20% - Accent3 4 2 14 2" xfId="1823"/>
    <cellStyle name="20% - Accent3 4 2 15" xfId="1824"/>
    <cellStyle name="20% - Accent3 4 2 16" xfId="1825"/>
    <cellStyle name="20% - Accent3 4 2 17" xfId="1826"/>
    <cellStyle name="20% - Accent3 4 2 18" xfId="1827"/>
    <cellStyle name="20% - Accent3 4 2 19" xfId="1828"/>
    <cellStyle name="20% - Accent3 4 2 2" xfId="1829"/>
    <cellStyle name="20% - Accent3 4 2 2 2" xfId="1830"/>
    <cellStyle name="20% - Accent3 4 2 2 3" xfId="1831"/>
    <cellStyle name="20% - Accent3 4 2 2 4" xfId="1832"/>
    <cellStyle name="20% - Accent3 4 2 3" xfId="1833"/>
    <cellStyle name="20% - Accent3 4 2 4" xfId="1834"/>
    <cellStyle name="20% - Accent3 4 2 5" xfId="1835"/>
    <cellStyle name="20% - Accent3 4 2 6" xfId="1836"/>
    <cellStyle name="20% - Accent3 4 2 7" xfId="1837"/>
    <cellStyle name="20% - Accent3 4 2 8" xfId="1838"/>
    <cellStyle name="20% - Accent3 4 2 9" xfId="1839"/>
    <cellStyle name="20% - Accent3 4 20" xfId="1840"/>
    <cellStyle name="20% - Accent3 4 21" xfId="35935"/>
    <cellStyle name="20% - Accent3 4 3" xfId="1841"/>
    <cellStyle name="20% - Accent3 4 3 10" xfId="1842"/>
    <cellStyle name="20% - Accent3 4 3 2" xfId="1843"/>
    <cellStyle name="20% - Accent3 4 3 2 2" xfId="1844"/>
    <cellStyle name="20% - Accent3 4 3 3" xfId="1845"/>
    <cellStyle name="20% - Accent3 4 3 4" xfId="1846"/>
    <cellStyle name="20% - Accent3 4 3 5" xfId="1847"/>
    <cellStyle name="20% - Accent3 4 3 6" xfId="1848"/>
    <cellStyle name="20% - Accent3 4 3 7" xfId="1849"/>
    <cellStyle name="20% - Accent3 4 3 8" xfId="1850"/>
    <cellStyle name="20% - Accent3 4 3 9" xfId="1851"/>
    <cellStyle name="20% - Accent3 4 4" xfId="1852"/>
    <cellStyle name="20% - Accent3 4 4 2" xfId="1853"/>
    <cellStyle name="20% - Accent3 4 4 3" xfId="1854"/>
    <cellStyle name="20% - Accent3 4 5" xfId="1855"/>
    <cellStyle name="20% - Accent3 4 5 2" xfId="1856"/>
    <cellStyle name="20% - Accent3 4 5 3" xfId="1857"/>
    <cellStyle name="20% - Accent3 4 6" xfId="1858"/>
    <cellStyle name="20% - Accent3 4 6 2" xfId="1859"/>
    <cellStyle name="20% - Accent3 4 7" xfId="1860"/>
    <cellStyle name="20% - Accent3 4 8" xfId="1861"/>
    <cellStyle name="20% - Accent3 4 9" xfId="1862"/>
    <cellStyle name="20% - Accent3 5" xfId="1863"/>
    <cellStyle name="20% - Accent3 5 10" xfId="1864"/>
    <cellStyle name="20% - Accent3 5 11" xfId="1865"/>
    <cellStyle name="20% - Accent3 5 12" xfId="1866"/>
    <cellStyle name="20% - Accent3 5 13" xfId="1867"/>
    <cellStyle name="20% - Accent3 5 13 2" xfId="1868"/>
    <cellStyle name="20% - Accent3 5 13 2 2" xfId="1869"/>
    <cellStyle name="20% - Accent3 5 13 2 3" xfId="1870"/>
    <cellStyle name="20% - Accent3 5 13 3" xfId="1871"/>
    <cellStyle name="20% - Accent3 5 13 3 2" xfId="1872"/>
    <cellStyle name="20% - Accent3 5 13 4" xfId="1873"/>
    <cellStyle name="20% - Accent3 5 13 5" xfId="1874"/>
    <cellStyle name="20% - Accent3 5 13 6" xfId="1875"/>
    <cellStyle name="20% - Accent3 5 13 7" xfId="1876"/>
    <cellStyle name="20% - Accent3 5 13 8" xfId="1877"/>
    <cellStyle name="20% - Accent3 5 14" xfId="1878"/>
    <cellStyle name="20% - Accent3 5 14 2" xfId="1879"/>
    <cellStyle name="20% - Accent3 5 14 3" xfId="1880"/>
    <cellStyle name="20% - Accent3 5 15" xfId="1881"/>
    <cellStyle name="20% - Accent3 5 15 2" xfId="1882"/>
    <cellStyle name="20% - Accent3 5 16" xfId="1883"/>
    <cellStyle name="20% - Accent3 5 17" xfId="1884"/>
    <cellStyle name="20% - Accent3 5 18" xfId="1885"/>
    <cellStyle name="20% - Accent3 5 19" xfId="1886"/>
    <cellStyle name="20% - Accent3 5 2" xfId="1887"/>
    <cellStyle name="20% - Accent3 5 2 10" xfId="1888"/>
    <cellStyle name="20% - Accent3 5 2 11" xfId="1889"/>
    <cellStyle name="20% - Accent3 5 2 2" xfId="1890"/>
    <cellStyle name="20% - Accent3 5 2 2 2" xfId="1891"/>
    <cellStyle name="20% - Accent3 5 2 2 3" xfId="1892"/>
    <cellStyle name="20% - Accent3 5 2 3" xfId="1893"/>
    <cellStyle name="20% - Accent3 5 2 4" xfId="1894"/>
    <cellStyle name="20% - Accent3 5 2 5" xfId="1895"/>
    <cellStyle name="20% - Accent3 5 2 6" xfId="1896"/>
    <cellStyle name="20% - Accent3 5 2 7" xfId="1897"/>
    <cellStyle name="20% - Accent3 5 2 8" xfId="1898"/>
    <cellStyle name="20% - Accent3 5 2 9" xfId="1899"/>
    <cellStyle name="20% - Accent3 5 20" xfId="1900"/>
    <cellStyle name="20% - Accent3 5 3" xfId="1901"/>
    <cellStyle name="20% - Accent3 5 3 2" xfId="1902"/>
    <cellStyle name="20% - Accent3 5 3 2 2" xfId="1903"/>
    <cellStyle name="20% - Accent3 5 3 3" xfId="1904"/>
    <cellStyle name="20% - Accent3 5 3 4" xfId="1905"/>
    <cellStyle name="20% - Accent3 5 3 5" xfId="1906"/>
    <cellStyle name="20% - Accent3 5 3 6" xfId="1907"/>
    <cellStyle name="20% - Accent3 5 3 7" xfId="1908"/>
    <cellStyle name="20% - Accent3 5 3 8" xfId="1909"/>
    <cellStyle name="20% - Accent3 5 3 9" xfId="1910"/>
    <cellStyle name="20% - Accent3 5 4" xfId="1911"/>
    <cellStyle name="20% - Accent3 5 4 2" xfId="1912"/>
    <cellStyle name="20% - Accent3 5 4 3" xfId="1913"/>
    <cellStyle name="20% - Accent3 5 5" xfId="1914"/>
    <cellStyle name="20% - Accent3 5 5 2" xfId="1915"/>
    <cellStyle name="20% - Accent3 5 5 3" xfId="1916"/>
    <cellStyle name="20% - Accent3 5 6" xfId="1917"/>
    <cellStyle name="20% - Accent3 5 6 2" xfId="1918"/>
    <cellStyle name="20% - Accent3 5 7" xfId="1919"/>
    <cellStyle name="20% - Accent3 5 8" xfId="1920"/>
    <cellStyle name="20% - Accent3 5 9" xfId="1921"/>
    <cellStyle name="20% - Accent3 6" xfId="1922"/>
    <cellStyle name="20% - Accent3 6 10" xfId="1923"/>
    <cellStyle name="20% - Accent3 6 11" xfId="1924"/>
    <cellStyle name="20% - Accent3 6 12" xfId="1925"/>
    <cellStyle name="20% - Accent3 6 12 2" xfId="1926"/>
    <cellStyle name="20% - Accent3 6 12 3" xfId="1927"/>
    <cellStyle name="20% - Accent3 6 13" xfId="1928"/>
    <cellStyle name="20% - Accent3 6 13 2" xfId="1929"/>
    <cellStyle name="20% - Accent3 6 14" xfId="1930"/>
    <cellStyle name="20% - Accent3 6 15" xfId="1931"/>
    <cellStyle name="20% - Accent3 6 16" xfId="1932"/>
    <cellStyle name="20% - Accent3 6 17" xfId="1933"/>
    <cellStyle name="20% - Accent3 6 18" xfId="1934"/>
    <cellStyle name="20% - Accent3 6 2" xfId="1935"/>
    <cellStyle name="20% - Accent3 6 2 2" xfId="1936"/>
    <cellStyle name="20% - Accent3 6 2 2 2" xfId="1937"/>
    <cellStyle name="20% - Accent3 6 2 3" xfId="1938"/>
    <cellStyle name="20% - Accent3 6 3" xfId="1939"/>
    <cellStyle name="20% - Accent3 6 3 2" xfId="1940"/>
    <cellStyle name="20% - Accent3 6 3 3" xfId="1941"/>
    <cellStyle name="20% - Accent3 6 4" xfId="1942"/>
    <cellStyle name="20% - Accent3 6 4 2" xfId="1943"/>
    <cellStyle name="20% - Accent3 6 4 3" xfId="1944"/>
    <cellStyle name="20% - Accent3 6 5" xfId="1945"/>
    <cellStyle name="20% - Accent3 6 5 2" xfId="1946"/>
    <cellStyle name="20% - Accent3 6 5 3" xfId="1947"/>
    <cellStyle name="20% - Accent3 6 6" xfId="1948"/>
    <cellStyle name="20% - Accent3 6 6 2" xfId="1949"/>
    <cellStyle name="20% - Accent3 6 7" xfId="1950"/>
    <cellStyle name="20% - Accent3 6 8" xfId="1951"/>
    <cellStyle name="20% - Accent3 6 9" xfId="1952"/>
    <cellStyle name="20% - Accent3 7" xfId="1953"/>
    <cellStyle name="20% - Accent3 7 10" xfId="1954"/>
    <cellStyle name="20% - Accent3 7 11" xfId="1955"/>
    <cellStyle name="20% - Accent3 7 12" xfId="1956"/>
    <cellStyle name="20% - Accent3 7 12 2" xfId="1957"/>
    <cellStyle name="20% - Accent3 7 12 3" xfId="1958"/>
    <cellStyle name="20% - Accent3 7 13" xfId="1959"/>
    <cellStyle name="20% - Accent3 7 13 2" xfId="1960"/>
    <cellStyle name="20% - Accent3 7 14" xfId="1961"/>
    <cellStyle name="20% - Accent3 7 15" xfId="1962"/>
    <cellStyle name="20% - Accent3 7 16" xfId="1963"/>
    <cellStyle name="20% - Accent3 7 17" xfId="1964"/>
    <cellStyle name="20% - Accent3 7 18" xfId="1965"/>
    <cellStyle name="20% - Accent3 7 2" xfId="1966"/>
    <cellStyle name="20% - Accent3 7 2 2" xfId="1967"/>
    <cellStyle name="20% - Accent3 7 2 3" xfId="1968"/>
    <cellStyle name="20% - Accent3 7 3" xfId="1969"/>
    <cellStyle name="20% - Accent3 7 4" xfId="1970"/>
    <cellStyle name="20% - Accent3 7 5" xfId="1971"/>
    <cellStyle name="20% - Accent3 7 6" xfId="1972"/>
    <cellStyle name="20% - Accent3 7 7" xfId="1973"/>
    <cellStyle name="20% - Accent3 7 8" xfId="1974"/>
    <cellStyle name="20% - Accent3 7 9" xfId="1975"/>
    <cellStyle name="20% - Accent3 8" xfId="1976"/>
    <cellStyle name="20% - Accent3 8 10" xfId="1977"/>
    <cellStyle name="20% - Accent3 8 2" xfId="1978"/>
    <cellStyle name="20% - Accent3 8 2 2" xfId="1979"/>
    <cellStyle name="20% - Accent3 8 2 3" xfId="1980"/>
    <cellStyle name="20% - Accent3 8 3" xfId="1981"/>
    <cellStyle name="20% - Accent3 8 4" xfId="1982"/>
    <cellStyle name="20% - Accent3 8 5" xfId="1983"/>
    <cellStyle name="20% - Accent3 8 6" xfId="1984"/>
    <cellStyle name="20% - Accent3 8 7" xfId="1985"/>
    <cellStyle name="20% - Accent3 8 8" xfId="1986"/>
    <cellStyle name="20% - Accent3 8 9" xfId="1987"/>
    <cellStyle name="20% - Accent3 9" xfId="1988"/>
    <cellStyle name="20% - Accent3 9 10" xfId="1989"/>
    <cellStyle name="20% - Accent3 9 2" xfId="1990"/>
    <cellStyle name="20% - Accent3 9 2 2" xfId="1991"/>
    <cellStyle name="20% - Accent3 9 2 3" xfId="1992"/>
    <cellStyle name="20% - Accent3 9 3" xfId="1993"/>
    <cellStyle name="20% - Accent3 9 4" xfId="1994"/>
    <cellStyle name="20% - Accent3 9 5" xfId="1995"/>
    <cellStyle name="20% - Accent3 9 6" xfId="1996"/>
    <cellStyle name="20% - Accent3 9 7" xfId="1997"/>
    <cellStyle name="20% - Accent3 9 8" xfId="1998"/>
    <cellStyle name="20% - Accent3 9 9" xfId="1999"/>
    <cellStyle name="20% - Accent4 10" xfId="2000"/>
    <cellStyle name="20% - Accent4 10 2" xfId="2001"/>
    <cellStyle name="20% - Accent4 10 2 2" xfId="2002"/>
    <cellStyle name="20% - Accent4 10 3" xfId="2003"/>
    <cellStyle name="20% - Accent4 11" xfId="2004"/>
    <cellStyle name="20% - Accent4 11 2" xfId="2005"/>
    <cellStyle name="20% - Accent4 11 2 2" xfId="2006"/>
    <cellStyle name="20% - Accent4 11 3" xfId="2007"/>
    <cellStyle name="20% - Accent4 12" xfId="2008"/>
    <cellStyle name="20% - Accent4 12 2" xfId="2009"/>
    <cellStyle name="20% - Accent4 12 3" xfId="2010"/>
    <cellStyle name="20% - Accent4 13" xfId="2011"/>
    <cellStyle name="20% - Accent4 13 2" xfId="2012"/>
    <cellStyle name="20% - Accent4 14" xfId="2013"/>
    <cellStyle name="20% - Accent4 14 2" xfId="2014"/>
    <cellStyle name="20% - Accent4 14 2 2" xfId="2015"/>
    <cellStyle name="20% - Accent4 14 2 3" xfId="2016"/>
    <cellStyle name="20% - Accent4 14 3" xfId="2017"/>
    <cellStyle name="20% - Accent4 14 3 2" xfId="2018"/>
    <cellStyle name="20% - Accent4 14 4" xfId="2019"/>
    <cellStyle name="20% - Accent4 14 5" xfId="2020"/>
    <cellStyle name="20% - Accent4 14 6" xfId="2021"/>
    <cellStyle name="20% - Accent4 14 7" xfId="2022"/>
    <cellStyle name="20% - Accent4 14 8" xfId="2023"/>
    <cellStyle name="20% - Accent4 15" xfId="2024"/>
    <cellStyle name="20% - Accent4 15 2" xfId="2025"/>
    <cellStyle name="20% - Accent4 15 3" xfId="2026"/>
    <cellStyle name="20% - Accent4 16" xfId="2027"/>
    <cellStyle name="20% - Accent4 16 2" xfId="2028"/>
    <cellStyle name="20% - Accent4 17" xfId="2029"/>
    <cellStyle name="20% - Accent4 18" xfId="2030"/>
    <cellStyle name="20% - Accent4 19" xfId="2031"/>
    <cellStyle name="20% - Accent4 2" xfId="2032"/>
    <cellStyle name="20% - Accent4 2 10" xfId="2033"/>
    <cellStyle name="20% - Accent4 2 10 2" xfId="2034"/>
    <cellStyle name="20% - Accent4 2 10 3" xfId="2035"/>
    <cellStyle name="20% - Accent4 2 11" xfId="2036"/>
    <cellStyle name="20% - Accent4 2 11 2" xfId="2037"/>
    <cellStyle name="20% - Accent4 2 11 3" xfId="2038"/>
    <cellStyle name="20% - Accent4 2 12" xfId="2039"/>
    <cellStyle name="20% - Accent4 2 12 2" xfId="2040"/>
    <cellStyle name="20% - Accent4 2 13" xfId="2041"/>
    <cellStyle name="20% - Accent4 2 14" xfId="2042"/>
    <cellStyle name="20% - Accent4 2 15" xfId="2043"/>
    <cellStyle name="20% - Accent4 2 15 2" xfId="2044"/>
    <cellStyle name="20% - Accent4 2 15 3" xfId="2045"/>
    <cellStyle name="20% - Accent4 2 16" xfId="2046"/>
    <cellStyle name="20% - Accent4 2 16 2" xfId="2047"/>
    <cellStyle name="20% - Accent4 2 17" xfId="2048"/>
    <cellStyle name="20% - Accent4 2 18" xfId="2049"/>
    <cellStyle name="20% - Accent4 2 19" xfId="2050"/>
    <cellStyle name="20% - Accent4 2 2" xfId="2051"/>
    <cellStyle name="20% - Accent4 2 2 10" xfId="2052"/>
    <cellStyle name="20% - Accent4 2 2 10 2" xfId="2053"/>
    <cellStyle name="20% - Accent4 2 2 11" xfId="2054"/>
    <cellStyle name="20% - Accent4 2 2 12" xfId="2055"/>
    <cellStyle name="20% - Accent4 2 2 13" xfId="2056"/>
    <cellStyle name="20% - Accent4 2 2 14" xfId="2057"/>
    <cellStyle name="20% - Accent4 2 2 14 2" xfId="2058"/>
    <cellStyle name="20% - Accent4 2 2 14 2 2" xfId="2059"/>
    <cellStyle name="20% - Accent4 2 2 14 2 3" xfId="2060"/>
    <cellStyle name="20% - Accent4 2 2 14 3" xfId="2061"/>
    <cellStyle name="20% - Accent4 2 2 14 3 2" xfId="2062"/>
    <cellStyle name="20% - Accent4 2 2 14 4" xfId="2063"/>
    <cellStyle name="20% - Accent4 2 2 14 5" xfId="2064"/>
    <cellStyle name="20% - Accent4 2 2 14 6" xfId="2065"/>
    <cellStyle name="20% - Accent4 2 2 14 7" xfId="2066"/>
    <cellStyle name="20% - Accent4 2 2 14 8" xfId="2067"/>
    <cellStyle name="20% - Accent4 2 2 15" xfId="2068"/>
    <cellStyle name="20% - Accent4 2 2 15 2" xfId="2069"/>
    <cellStyle name="20% - Accent4 2 2 15 3" xfId="2070"/>
    <cellStyle name="20% - Accent4 2 2 16" xfId="2071"/>
    <cellStyle name="20% - Accent4 2 2 16 2" xfId="2072"/>
    <cellStyle name="20% - Accent4 2 2 17" xfId="2073"/>
    <cellStyle name="20% - Accent4 2 2 18" xfId="2074"/>
    <cellStyle name="20% - Accent4 2 2 19" xfId="2075"/>
    <cellStyle name="20% - Accent4 2 2 2" xfId="2076"/>
    <cellStyle name="20% - Accent4 2 2 2 10" xfId="2077"/>
    <cellStyle name="20% - Accent4 2 2 2 11" xfId="2078"/>
    <cellStyle name="20% - Accent4 2 2 2 11 2" xfId="2079"/>
    <cellStyle name="20% - Accent4 2 2 2 11 2 2" xfId="2080"/>
    <cellStyle name="20% - Accent4 2 2 2 11 2 3" xfId="2081"/>
    <cellStyle name="20% - Accent4 2 2 2 11 3" xfId="2082"/>
    <cellStyle name="20% - Accent4 2 2 2 11 3 2" xfId="2083"/>
    <cellStyle name="20% - Accent4 2 2 2 11 4" xfId="2084"/>
    <cellStyle name="20% - Accent4 2 2 2 11 5" xfId="2085"/>
    <cellStyle name="20% - Accent4 2 2 2 11 6" xfId="2086"/>
    <cellStyle name="20% - Accent4 2 2 2 11 7" xfId="2087"/>
    <cellStyle name="20% - Accent4 2 2 2 11 8" xfId="2088"/>
    <cellStyle name="20% - Accent4 2 2 2 12" xfId="2089"/>
    <cellStyle name="20% - Accent4 2 2 2 12 2" xfId="2090"/>
    <cellStyle name="20% - Accent4 2 2 2 12 3" xfId="2091"/>
    <cellStyle name="20% - Accent4 2 2 2 13" xfId="2092"/>
    <cellStyle name="20% - Accent4 2 2 2 13 2" xfId="2093"/>
    <cellStyle name="20% - Accent4 2 2 2 14" xfId="2094"/>
    <cellStyle name="20% - Accent4 2 2 2 15" xfId="2095"/>
    <cellStyle name="20% - Accent4 2 2 2 16" xfId="2096"/>
    <cellStyle name="20% - Accent4 2 2 2 17" xfId="2097"/>
    <cellStyle name="20% - Accent4 2 2 2 18" xfId="2098"/>
    <cellStyle name="20% - Accent4 2 2 2 2" xfId="2099"/>
    <cellStyle name="20% - Accent4 2 2 2 2 2" xfId="2100"/>
    <cellStyle name="20% - Accent4 2 2 2 2 3" xfId="2101"/>
    <cellStyle name="20% - Accent4 2 2 2 2 4" xfId="2102"/>
    <cellStyle name="20% - Accent4 2 2 2 3" xfId="2103"/>
    <cellStyle name="20% - Accent4 2 2 2 3 2" xfId="2104"/>
    <cellStyle name="20% - Accent4 2 2 2 3 3" xfId="2105"/>
    <cellStyle name="20% - Accent4 2 2 2 4" xfId="2106"/>
    <cellStyle name="20% - Accent4 2 2 2 4 2" xfId="2107"/>
    <cellStyle name="20% - Accent4 2 2 2 4 3" xfId="2108"/>
    <cellStyle name="20% - Accent4 2 2 2 5" xfId="2109"/>
    <cellStyle name="20% - Accent4 2 2 2 5 2" xfId="2110"/>
    <cellStyle name="20% - Accent4 2 2 2 5 3" xfId="2111"/>
    <cellStyle name="20% - Accent4 2 2 2 6" xfId="2112"/>
    <cellStyle name="20% - Accent4 2 2 2 6 2" xfId="2113"/>
    <cellStyle name="20% - Accent4 2 2 2 7" xfId="2114"/>
    <cellStyle name="20% - Accent4 2 2 2 8" xfId="2115"/>
    <cellStyle name="20% - Accent4 2 2 2 9" xfId="2116"/>
    <cellStyle name="20% - Accent4 2 2 20" xfId="2117"/>
    <cellStyle name="20% - Accent4 2 2 21" xfId="2118"/>
    <cellStyle name="20% - Accent4 2 2 22" xfId="2119"/>
    <cellStyle name="20% - Accent4 2 2 3" xfId="2120"/>
    <cellStyle name="20% - Accent4 2 2 3 2" xfId="2121"/>
    <cellStyle name="20% - Accent4 2 2 3 2 2" xfId="2122"/>
    <cellStyle name="20% - Accent4 2 2 3 3" xfId="2123"/>
    <cellStyle name="20% - Accent4 2 2 3 3 2" xfId="2124"/>
    <cellStyle name="20% - Accent4 2 2 3 4" xfId="2125"/>
    <cellStyle name="20% - Accent4 2 2 3 4 2" xfId="2126"/>
    <cellStyle name="20% - Accent4 2 2 3 5" xfId="2127"/>
    <cellStyle name="20% - Accent4 2 2 3 5 2" xfId="2128"/>
    <cellStyle name="20% - Accent4 2 2 3 6" xfId="2129"/>
    <cellStyle name="20% - Accent4 2 2 3 7" xfId="2130"/>
    <cellStyle name="20% - Accent4 2 2 3 8" xfId="2131"/>
    <cellStyle name="20% - Accent4 2 2 4" xfId="2132"/>
    <cellStyle name="20% - Accent4 2 2 4 2" xfId="2133"/>
    <cellStyle name="20% - Accent4 2 2 4 2 2" xfId="2134"/>
    <cellStyle name="20% - Accent4 2 2 4 3" xfId="2135"/>
    <cellStyle name="20% - Accent4 2 2 4 3 2" xfId="2136"/>
    <cellStyle name="20% - Accent4 2 2 4 4" xfId="2137"/>
    <cellStyle name="20% - Accent4 2 2 4 4 2" xfId="2138"/>
    <cellStyle name="20% - Accent4 2 2 4 5" xfId="2139"/>
    <cellStyle name="20% - Accent4 2 2 4 5 2" xfId="2140"/>
    <cellStyle name="20% - Accent4 2 2 4 6" xfId="2141"/>
    <cellStyle name="20% - Accent4 2 2 4 7" xfId="2142"/>
    <cellStyle name="20% - Accent4 2 2 4 8" xfId="2143"/>
    <cellStyle name="20% - Accent4 2 2 5" xfId="2144"/>
    <cellStyle name="20% - Accent4 2 2 5 2" xfId="2145"/>
    <cellStyle name="20% - Accent4 2 2 5 3" xfId="2146"/>
    <cellStyle name="20% - Accent4 2 2 6" xfId="2147"/>
    <cellStyle name="20% - Accent4 2 2 6 2" xfId="2148"/>
    <cellStyle name="20% - Accent4 2 2 6 3" xfId="2149"/>
    <cellStyle name="20% - Accent4 2 2 7" xfId="2150"/>
    <cellStyle name="20% - Accent4 2 2 7 2" xfId="2151"/>
    <cellStyle name="20% - Accent4 2 2 7 3" xfId="2152"/>
    <cellStyle name="20% - Accent4 2 2 8" xfId="2153"/>
    <cellStyle name="20% - Accent4 2 2 8 2" xfId="2154"/>
    <cellStyle name="20% - Accent4 2 2 8 3" xfId="2155"/>
    <cellStyle name="20% - Accent4 2 2 9" xfId="2156"/>
    <cellStyle name="20% - Accent4 2 2 9 2" xfId="2157"/>
    <cellStyle name="20% - Accent4 2 2 9 3" xfId="2158"/>
    <cellStyle name="20% - Accent4 2 20" xfId="2159"/>
    <cellStyle name="20% - Accent4 2 21" xfId="2160"/>
    <cellStyle name="20% - Accent4 2 22" xfId="2161"/>
    <cellStyle name="20% - Accent4 2 3" xfId="2162"/>
    <cellStyle name="20% - Accent4 2 3 10" xfId="2163"/>
    <cellStyle name="20% - Accent4 2 3 11" xfId="2164"/>
    <cellStyle name="20% - Accent4 2 3 12" xfId="2165"/>
    <cellStyle name="20% - Accent4 2 3 12 2" xfId="2166"/>
    <cellStyle name="20% - Accent4 2 3 12 2 2" xfId="2167"/>
    <cellStyle name="20% - Accent4 2 3 12 2 3" xfId="2168"/>
    <cellStyle name="20% - Accent4 2 3 12 3" xfId="2169"/>
    <cellStyle name="20% - Accent4 2 3 12 3 2" xfId="2170"/>
    <cellStyle name="20% - Accent4 2 3 12 4" xfId="2171"/>
    <cellStyle name="20% - Accent4 2 3 12 5" xfId="2172"/>
    <cellStyle name="20% - Accent4 2 3 12 6" xfId="2173"/>
    <cellStyle name="20% - Accent4 2 3 12 7" xfId="2174"/>
    <cellStyle name="20% - Accent4 2 3 12 8" xfId="2175"/>
    <cellStyle name="20% - Accent4 2 3 13" xfId="2176"/>
    <cellStyle name="20% - Accent4 2 3 13 2" xfId="2177"/>
    <cellStyle name="20% - Accent4 2 3 13 3" xfId="2178"/>
    <cellStyle name="20% - Accent4 2 3 14" xfId="2179"/>
    <cellStyle name="20% - Accent4 2 3 14 2" xfId="2180"/>
    <cellStyle name="20% - Accent4 2 3 15" xfId="2181"/>
    <cellStyle name="20% - Accent4 2 3 16" xfId="2182"/>
    <cellStyle name="20% - Accent4 2 3 17" xfId="2183"/>
    <cellStyle name="20% - Accent4 2 3 18" xfId="2184"/>
    <cellStyle name="20% - Accent4 2 3 19" xfId="2185"/>
    <cellStyle name="20% - Accent4 2 3 2" xfId="2186"/>
    <cellStyle name="20% - Accent4 2 3 2 2" xfId="2187"/>
    <cellStyle name="20% - Accent4 2 3 2 2 2" xfId="2188"/>
    <cellStyle name="20% - Accent4 2 3 2 3" xfId="2189"/>
    <cellStyle name="20% - Accent4 2 3 2 4" xfId="2190"/>
    <cellStyle name="20% - Accent4 2 3 2 5" xfId="35936"/>
    <cellStyle name="20% - Accent4 2 3 3" xfId="2191"/>
    <cellStyle name="20% - Accent4 2 3 3 2" xfId="2192"/>
    <cellStyle name="20% - Accent4 2 3 3 3" xfId="2193"/>
    <cellStyle name="20% - Accent4 2 3 4" xfId="2194"/>
    <cellStyle name="20% - Accent4 2 3 4 2" xfId="2195"/>
    <cellStyle name="20% - Accent4 2 3 4 3" xfId="2196"/>
    <cellStyle name="20% - Accent4 2 3 5" xfId="2197"/>
    <cellStyle name="20% - Accent4 2 3 5 2" xfId="2198"/>
    <cellStyle name="20% - Accent4 2 3 5 3" xfId="2199"/>
    <cellStyle name="20% - Accent4 2 3 6" xfId="2200"/>
    <cellStyle name="20% - Accent4 2 3 6 2" xfId="2201"/>
    <cellStyle name="20% - Accent4 2 3 7" xfId="2202"/>
    <cellStyle name="20% - Accent4 2 3 8" xfId="2203"/>
    <cellStyle name="20% - Accent4 2 3 9" xfId="2204"/>
    <cellStyle name="20% - Accent4 2 4" xfId="2205"/>
    <cellStyle name="20% - Accent4 2 4 10" xfId="2206"/>
    <cellStyle name="20% - Accent4 2 4 11" xfId="35937"/>
    <cellStyle name="20% - Accent4 2 4 2" xfId="2207"/>
    <cellStyle name="20% - Accent4 2 4 2 2" xfId="2208"/>
    <cellStyle name="20% - Accent4 2 4 2 3" xfId="2209"/>
    <cellStyle name="20% - Accent4 2 4 2 4" xfId="35938"/>
    <cellStyle name="20% - Accent4 2 4 3" xfId="2210"/>
    <cellStyle name="20% - Accent4 2 4 3 2" xfId="2211"/>
    <cellStyle name="20% - Accent4 2 4 3 3" xfId="2212"/>
    <cellStyle name="20% - Accent4 2 4 4" xfId="2213"/>
    <cellStyle name="20% - Accent4 2 4 4 2" xfId="2214"/>
    <cellStyle name="20% - Accent4 2 4 4 3" xfId="2215"/>
    <cellStyle name="20% - Accent4 2 4 5" xfId="2216"/>
    <cellStyle name="20% - Accent4 2 4 5 2" xfId="2217"/>
    <cellStyle name="20% - Accent4 2 4 5 3" xfId="2218"/>
    <cellStyle name="20% - Accent4 2 4 6" xfId="2219"/>
    <cellStyle name="20% - Accent4 2 4 6 2" xfId="2220"/>
    <cellStyle name="20% - Accent4 2 4 7" xfId="2221"/>
    <cellStyle name="20% - Accent4 2 4 8" xfId="2222"/>
    <cellStyle name="20% - Accent4 2 4 9" xfId="2223"/>
    <cellStyle name="20% - Accent4 2 5" xfId="2224"/>
    <cellStyle name="20% - Accent4 2 5 10" xfId="2225"/>
    <cellStyle name="20% - Accent4 2 5 11" xfId="2226"/>
    <cellStyle name="20% - Accent4 2 5 12" xfId="2227"/>
    <cellStyle name="20% - Accent4 2 5 13" xfId="2228"/>
    <cellStyle name="20% - Accent4 2 5 14" xfId="2229"/>
    <cellStyle name="20% - Accent4 2 5 2" xfId="2230"/>
    <cellStyle name="20% - Accent4 2 5 2 2" xfId="2231"/>
    <cellStyle name="20% - Accent4 2 5 3" xfId="2232"/>
    <cellStyle name="20% - Accent4 2 5 3 2" xfId="2233"/>
    <cellStyle name="20% - Accent4 2 5 4" xfId="2234"/>
    <cellStyle name="20% - Accent4 2 5 4 2" xfId="2235"/>
    <cellStyle name="20% - Accent4 2 5 5" xfId="2236"/>
    <cellStyle name="20% - Accent4 2 5 5 2" xfId="2237"/>
    <cellStyle name="20% - Accent4 2 5 6" xfId="2238"/>
    <cellStyle name="20% - Accent4 2 5 7" xfId="2239"/>
    <cellStyle name="20% - Accent4 2 5 8" xfId="2240"/>
    <cellStyle name="20% - Accent4 2 5 8 2" xfId="2241"/>
    <cellStyle name="20% - Accent4 2 5 8 3" xfId="2242"/>
    <cellStyle name="20% - Accent4 2 5 9" xfId="2243"/>
    <cellStyle name="20% - Accent4 2 5 9 2" xfId="2244"/>
    <cellStyle name="20% - Accent4 2 6" xfId="2245"/>
    <cellStyle name="20% - Accent4 2 6 2" xfId="2246"/>
    <cellStyle name="20% - Accent4 2 6 3" xfId="2247"/>
    <cellStyle name="20% - Accent4 2 6 4" xfId="35939"/>
    <cellStyle name="20% - Accent4 2 7" xfId="2248"/>
    <cellStyle name="20% - Accent4 2 7 2" xfId="2249"/>
    <cellStyle name="20% - Accent4 2 7 3" xfId="2250"/>
    <cellStyle name="20% - Accent4 2 7 4" xfId="35940"/>
    <cellStyle name="20% - Accent4 2 8" xfId="2251"/>
    <cellStyle name="20% - Accent4 2 8 2" xfId="2252"/>
    <cellStyle name="20% - Accent4 2 8 3" xfId="2253"/>
    <cellStyle name="20% - Accent4 2 8 4" xfId="35941"/>
    <cellStyle name="20% - Accent4 2 9" xfId="2254"/>
    <cellStyle name="20% - Accent4 2 9 2" xfId="2255"/>
    <cellStyle name="20% - Accent4 2 9 3" xfId="2256"/>
    <cellStyle name="20% - Accent4 2 9 4" xfId="35942"/>
    <cellStyle name="20% - Accent4 20" xfId="2257"/>
    <cellStyle name="20% - Accent4 21" xfId="2258"/>
    <cellStyle name="20% - Accent4 22" xfId="2259"/>
    <cellStyle name="20% - Accent4 23" xfId="2260"/>
    <cellStyle name="20% - Accent4 3" xfId="2261"/>
    <cellStyle name="20% - Accent4 3 10" xfId="2262"/>
    <cellStyle name="20% - Accent4 3 10 2" xfId="2263"/>
    <cellStyle name="20% - Accent4 3 10 3" xfId="2264"/>
    <cellStyle name="20% - Accent4 3 11" xfId="2265"/>
    <cellStyle name="20% - Accent4 3 11 2" xfId="2266"/>
    <cellStyle name="20% - Accent4 3 12" xfId="2267"/>
    <cellStyle name="20% - Accent4 3 13" xfId="2268"/>
    <cellStyle name="20% - Accent4 3 14" xfId="2269"/>
    <cellStyle name="20% - Accent4 3 14 2" xfId="2270"/>
    <cellStyle name="20% - Accent4 3 14 2 2" xfId="2271"/>
    <cellStyle name="20% - Accent4 3 14 2 3" xfId="2272"/>
    <cellStyle name="20% - Accent4 3 14 3" xfId="2273"/>
    <cellStyle name="20% - Accent4 3 14 3 2" xfId="2274"/>
    <cellStyle name="20% - Accent4 3 14 4" xfId="2275"/>
    <cellStyle name="20% - Accent4 3 14 5" xfId="2276"/>
    <cellStyle name="20% - Accent4 3 14 6" xfId="2277"/>
    <cellStyle name="20% - Accent4 3 14 7" xfId="2278"/>
    <cellStyle name="20% - Accent4 3 14 8" xfId="2279"/>
    <cellStyle name="20% - Accent4 3 15" xfId="2280"/>
    <cellStyle name="20% - Accent4 3 15 2" xfId="2281"/>
    <cellStyle name="20% - Accent4 3 15 3" xfId="2282"/>
    <cellStyle name="20% - Accent4 3 16" xfId="2283"/>
    <cellStyle name="20% - Accent4 3 16 2" xfId="2284"/>
    <cellStyle name="20% - Accent4 3 17" xfId="2285"/>
    <cellStyle name="20% - Accent4 3 18" xfId="2286"/>
    <cellStyle name="20% - Accent4 3 19" xfId="2287"/>
    <cellStyle name="20% - Accent4 3 2" xfId="2288"/>
    <cellStyle name="20% - Accent4 3 2 10" xfId="2289"/>
    <cellStyle name="20% - Accent4 3 2 11" xfId="2290"/>
    <cellStyle name="20% - Accent4 3 2 12" xfId="2291"/>
    <cellStyle name="20% - Accent4 3 2 12 2" xfId="2292"/>
    <cellStyle name="20% - Accent4 3 2 12 2 2" xfId="2293"/>
    <cellStyle name="20% - Accent4 3 2 12 2 3" xfId="2294"/>
    <cellStyle name="20% - Accent4 3 2 12 3" xfId="2295"/>
    <cellStyle name="20% - Accent4 3 2 12 3 2" xfId="2296"/>
    <cellStyle name="20% - Accent4 3 2 12 4" xfId="2297"/>
    <cellStyle name="20% - Accent4 3 2 12 5" xfId="2298"/>
    <cellStyle name="20% - Accent4 3 2 12 6" xfId="2299"/>
    <cellStyle name="20% - Accent4 3 2 12 7" xfId="2300"/>
    <cellStyle name="20% - Accent4 3 2 12 8" xfId="2301"/>
    <cellStyle name="20% - Accent4 3 2 13" xfId="2302"/>
    <cellStyle name="20% - Accent4 3 2 13 2" xfId="2303"/>
    <cellStyle name="20% - Accent4 3 2 13 3" xfId="2304"/>
    <cellStyle name="20% - Accent4 3 2 14" xfId="2305"/>
    <cellStyle name="20% - Accent4 3 2 14 2" xfId="2306"/>
    <cellStyle name="20% - Accent4 3 2 15" xfId="2307"/>
    <cellStyle name="20% - Accent4 3 2 16" xfId="2308"/>
    <cellStyle name="20% - Accent4 3 2 17" xfId="2309"/>
    <cellStyle name="20% - Accent4 3 2 18" xfId="2310"/>
    <cellStyle name="20% - Accent4 3 2 19" xfId="2311"/>
    <cellStyle name="20% - Accent4 3 2 2" xfId="2312"/>
    <cellStyle name="20% - Accent4 3 2 2 10" xfId="2313"/>
    <cellStyle name="20% - Accent4 3 2 2 2" xfId="2314"/>
    <cellStyle name="20% - Accent4 3 2 2 2 2" xfId="2315"/>
    <cellStyle name="20% - Accent4 3 2 2 3" xfId="2316"/>
    <cellStyle name="20% - Accent4 3 2 2 4" xfId="2317"/>
    <cellStyle name="20% - Accent4 3 2 2 5" xfId="2318"/>
    <cellStyle name="20% - Accent4 3 2 2 6" xfId="2319"/>
    <cellStyle name="20% - Accent4 3 2 2 7" xfId="2320"/>
    <cellStyle name="20% - Accent4 3 2 2 8" xfId="2321"/>
    <cellStyle name="20% - Accent4 3 2 2 9" xfId="2322"/>
    <cellStyle name="20% - Accent4 3 2 3" xfId="2323"/>
    <cellStyle name="20% - Accent4 3 2 3 2" xfId="2324"/>
    <cellStyle name="20% - Accent4 3 2 3 3" xfId="2325"/>
    <cellStyle name="20% - Accent4 3 2 4" xfId="2326"/>
    <cellStyle name="20% - Accent4 3 2 4 2" xfId="2327"/>
    <cellStyle name="20% - Accent4 3 2 4 3" xfId="2328"/>
    <cellStyle name="20% - Accent4 3 2 5" xfId="2329"/>
    <cellStyle name="20% - Accent4 3 2 5 2" xfId="2330"/>
    <cellStyle name="20% - Accent4 3 2 5 3" xfId="2331"/>
    <cellStyle name="20% - Accent4 3 2 6" xfId="2332"/>
    <cellStyle name="20% - Accent4 3 2 6 2" xfId="2333"/>
    <cellStyle name="20% - Accent4 3 2 7" xfId="2334"/>
    <cellStyle name="20% - Accent4 3 2 8" xfId="2335"/>
    <cellStyle name="20% - Accent4 3 2 9" xfId="2336"/>
    <cellStyle name="20% - Accent4 3 20" xfId="2337"/>
    <cellStyle name="20% - Accent4 3 21" xfId="2338"/>
    <cellStyle name="20% - Accent4 3 22" xfId="2339"/>
    <cellStyle name="20% - Accent4 3 23" xfId="35943"/>
    <cellStyle name="20% - Accent4 3 3" xfId="2340"/>
    <cellStyle name="20% - Accent4 3 3 10" xfId="2341"/>
    <cellStyle name="20% - Accent4 3 3 11" xfId="2342"/>
    <cellStyle name="20% - Accent4 3 3 2" xfId="2343"/>
    <cellStyle name="20% - Accent4 3 3 2 2" xfId="2344"/>
    <cellStyle name="20% - Accent4 3 3 2 2 2" xfId="2345"/>
    <cellStyle name="20% - Accent4 3 3 2 3" xfId="2346"/>
    <cellStyle name="20% - Accent4 3 3 3" xfId="2347"/>
    <cellStyle name="20% - Accent4 3 3 3 2" xfId="2348"/>
    <cellStyle name="20% - Accent4 3 3 3 3" xfId="2349"/>
    <cellStyle name="20% - Accent4 3 3 4" xfId="2350"/>
    <cellStyle name="20% - Accent4 3 3 4 2" xfId="2351"/>
    <cellStyle name="20% - Accent4 3 3 4 3" xfId="2352"/>
    <cellStyle name="20% - Accent4 3 3 5" xfId="2353"/>
    <cellStyle name="20% - Accent4 3 3 5 2" xfId="2354"/>
    <cellStyle name="20% - Accent4 3 3 5 3" xfId="2355"/>
    <cellStyle name="20% - Accent4 3 3 6" xfId="2356"/>
    <cellStyle name="20% - Accent4 3 3 6 2" xfId="2357"/>
    <cellStyle name="20% - Accent4 3 3 7" xfId="2358"/>
    <cellStyle name="20% - Accent4 3 3 8" xfId="2359"/>
    <cellStyle name="20% - Accent4 3 3 9" xfId="2360"/>
    <cellStyle name="20% - Accent4 3 4" xfId="2361"/>
    <cellStyle name="20% - Accent4 3 4 10" xfId="2362"/>
    <cellStyle name="20% - Accent4 3 4 2" xfId="2363"/>
    <cellStyle name="20% - Accent4 3 4 2 2" xfId="2364"/>
    <cellStyle name="20% - Accent4 3 4 2 3" xfId="2365"/>
    <cellStyle name="20% - Accent4 3 4 3" xfId="2366"/>
    <cellStyle name="20% - Accent4 3 4 3 2" xfId="2367"/>
    <cellStyle name="20% - Accent4 3 4 3 3" xfId="2368"/>
    <cellStyle name="20% - Accent4 3 4 4" xfId="2369"/>
    <cellStyle name="20% - Accent4 3 4 4 2" xfId="2370"/>
    <cellStyle name="20% - Accent4 3 4 4 3" xfId="2371"/>
    <cellStyle name="20% - Accent4 3 4 5" xfId="2372"/>
    <cellStyle name="20% - Accent4 3 4 5 2" xfId="2373"/>
    <cellStyle name="20% - Accent4 3 4 5 3" xfId="2374"/>
    <cellStyle name="20% - Accent4 3 4 6" xfId="2375"/>
    <cellStyle name="20% - Accent4 3 4 6 2" xfId="2376"/>
    <cellStyle name="20% - Accent4 3 4 7" xfId="2377"/>
    <cellStyle name="20% - Accent4 3 4 8" xfId="2378"/>
    <cellStyle name="20% - Accent4 3 4 9" xfId="2379"/>
    <cellStyle name="20% - Accent4 3 5" xfId="2380"/>
    <cellStyle name="20% - Accent4 3 5 2" xfId="2381"/>
    <cellStyle name="20% - Accent4 3 5 3" xfId="2382"/>
    <cellStyle name="20% - Accent4 3 6" xfId="2383"/>
    <cellStyle name="20% - Accent4 3 6 2" xfId="2384"/>
    <cellStyle name="20% - Accent4 3 6 3" xfId="2385"/>
    <cellStyle name="20% - Accent4 3 7" xfId="2386"/>
    <cellStyle name="20% - Accent4 3 7 2" xfId="2387"/>
    <cellStyle name="20% - Accent4 3 7 3" xfId="2388"/>
    <cellStyle name="20% - Accent4 3 8" xfId="2389"/>
    <cellStyle name="20% - Accent4 3 8 2" xfId="2390"/>
    <cellStyle name="20% - Accent4 3 8 3" xfId="2391"/>
    <cellStyle name="20% - Accent4 3 9" xfId="2392"/>
    <cellStyle name="20% - Accent4 3 9 2" xfId="2393"/>
    <cellStyle name="20% - Accent4 3 9 3" xfId="2394"/>
    <cellStyle name="20% - Accent4 4" xfId="2395"/>
    <cellStyle name="20% - Accent4 4 10" xfId="2396"/>
    <cellStyle name="20% - Accent4 4 11" xfId="2397"/>
    <cellStyle name="20% - Accent4 4 12" xfId="2398"/>
    <cellStyle name="20% - Accent4 4 13" xfId="2399"/>
    <cellStyle name="20% - Accent4 4 13 2" xfId="2400"/>
    <cellStyle name="20% - Accent4 4 13 2 2" xfId="2401"/>
    <cellStyle name="20% - Accent4 4 13 2 3" xfId="2402"/>
    <cellStyle name="20% - Accent4 4 13 3" xfId="2403"/>
    <cellStyle name="20% - Accent4 4 13 3 2" xfId="2404"/>
    <cellStyle name="20% - Accent4 4 13 4" xfId="2405"/>
    <cellStyle name="20% - Accent4 4 13 5" xfId="2406"/>
    <cellStyle name="20% - Accent4 4 13 6" xfId="2407"/>
    <cellStyle name="20% - Accent4 4 13 7" xfId="2408"/>
    <cellStyle name="20% - Accent4 4 13 8" xfId="2409"/>
    <cellStyle name="20% - Accent4 4 14" xfId="2410"/>
    <cellStyle name="20% - Accent4 4 14 2" xfId="2411"/>
    <cellStyle name="20% - Accent4 4 14 3" xfId="2412"/>
    <cellStyle name="20% - Accent4 4 15" xfId="2413"/>
    <cellStyle name="20% - Accent4 4 15 2" xfId="2414"/>
    <cellStyle name="20% - Accent4 4 16" xfId="2415"/>
    <cellStyle name="20% - Accent4 4 17" xfId="2416"/>
    <cellStyle name="20% - Accent4 4 18" xfId="2417"/>
    <cellStyle name="20% - Accent4 4 19" xfId="2418"/>
    <cellStyle name="20% - Accent4 4 2" xfId="2419"/>
    <cellStyle name="20% - Accent4 4 2 10" xfId="2420"/>
    <cellStyle name="20% - Accent4 4 2 11" xfId="2421"/>
    <cellStyle name="20% - Accent4 4 2 12" xfId="2422"/>
    <cellStyle name="20% - Accent4 4 2 12 2" xfId="2423"/>
    <cellStyle name="20% - Accent4 4 2 12 2 2" xfId="2424"/>
    <cellStyle name="20% - Accent4 4 2 12 2 3" xfId="2425"/>
    <cellStyle name="20% - Accent4 4 2 12 3" xfId="2426"/>
    <cellStyle name="20% - Accent4 4 2 12 3 2" xfId="2427"/>
    <cellStyle name="20% - Accent4 4 2 12 4" xfId="2428"/>
    <cellStyle name="20% - Accent4 4 2 12 5" xfId="2429"/>
    <cellStyle name="20% - Accent4 4 2 12 6" xfId="2430"/>
    <cellStyle name="20% - Accent4 4 2 12 7" xfId="2431"/>
    <cellStyle name="20% - Accent4 4 2 12 8" xfId="2432"/>
    <cellStyle name="20% - Accent4 4 2 13" xfId="2433"/>
    <cellStyle name="20% - Accent4 4 2 13 2" xfId="2434"/>
    <cellStyle name="20% - Accent4 4 2 13 3" xfId="2435"/>
    <cellStyle name="20% - Accent4 4 2 14" xfId="2436"/>
    <cellStyle name="20% - Accent4 4 2 14 2" xfId="2437"/>
    <cellStyle name="20% - Accent4 4 2 15" xfId="2438"/>
    <cellStyle name="20% - Accent4 4 2 16" xfId="2439"/>
    <cellStyle name="20% - Accent4 4 2 17" xfId="2440"/>
    <cellStyle name="20% - Accent4 4 2 18" xfId="2441"/>
    <cellStyle name="20% - Accent4 4 2 19" xfId="2442"/>
    <cellStyle name="20% - Accent4 4 2 2" xfId="2443"/>
    <cellStyle name="20% - Accent4 4 2 2 2" xfId="2444"/>
    <cellStyle name="20% - Accent4 4 2 2 3" xfId="2445"/>
    <cellStyle name="20% - Accent4 4 2 2 4" xfId="2446"/>
    <cellStyle name="20% - Accent4 4 2 3" xfId="2447"/>
    <cellStyle name="20% - Accent4 4 2 4" xfId="2448"/>
    <cellStyle name="20% - Accent4 4 2 5" xfId="2449"/>
    <cellStyle name="20% - Accent4 4 2 6" xfId="2450"/>
    <cellStyle name="20% - Accent4 4 2 7" xfId="2451"/>
    <cellStyle name="20% - Accent4 4 2 8" xfId="2452"/>
    <cellStyle name="20% - Accent4 4 2 9" xfId="2453"/>
    <cellStyle name="20% - Accent4 4 20" xfId="2454"/>
    <cellStyle name="20% - Accent4 4 21" xfId="35944"/>
    <cellStyle name="20% - Accent4 4 3" xfId="2455"/>
    <cellStyle name="20% - Accent4 4 3 10" xfId="2456"/>
    <cellStyle name="20% - Accent4 4 3 2" xfId="2457"/>
    <cellStyle name="20% - Accent4 4 3 2 2" xfId="2458"/>
    <cellStyle name="20% - Accent4 4 3 3" xfId="2459"/>
    <cellStyle name="20% - Accent4 4 3 4" xfId="2460"/>
    <cellStyle name="20% - Accent4 4 3 5" xfId="2461"/>
    <cellStyle name="20% - Accent4 4 3 6" xfId="2462"/>
    <cellStyle name="20% - Accent4 4 3 7" xfId="2463"/>
    <cellStyle name="20% - Accent4 4 3 8" xfId="2464"/>
    <cellStyle name="20% - Accent4 4 3 9" xfId="2465"/>
    <cellStyle name="20% - Accent4 4 4" xfId="2466"/>
    <cellStyle name="20% - Accent4 4 4 2" xfId="2467"/>
    <cellStyle name="20% - Accent4 4 4 3" xfId="2468"/>
    <cellStyle name="20% - Accent4 4 5" xfId="2469"/>
    <cellStyle name="20% - Accent4 4 5 2" xfId="2470"/>
    <cellStyle name="20% - Accent4 4 5 3" xfId="2471"/>
    <cellStyle name="20% - Accent4 4 6" xfId="2472"/>
    <cellStyle name="20% - Accent4 4 6 2" xfId="2473"/>
    <cellStyle name="20% - Accent4 4 7" xfId="2474"/>
    <cellStyle name="20% - Accent4 4 8" xfId="2475"/>
    <cellStyle name="20% - Accent4 4 9" xfId="2476"/>
    <cellStyle name="20% - Accent4 5" xfId="2477"/>
    <cellStyle name="20% - Accent4 5 10" xfId="2478"/>
    <cellStyle name="20% - Accent4 5 11" xfId="2479"/>
    <cellStyle name="20% - Accent4 5 12" xfId="2480"/>
    <cellStyle name="20% - Accent4 5 13" xfId="2481"/>
    <cellStyle name="20% - Accent4 5 13 2" xfId="2482"/>
    <cellStyle name="20% - Accent4 5 13 2 2" xfId="2483"/>
    <cellStyle name="20% - Accent4 5 13 2 3" xfId="2484"/>
    <cellStyle name="20% - Accent4 5 13 3" xfId="2485"/>
    <cellStyle name="20% - Accent4 5 13 3 2" xfId="2486"/>
    <cellStyle name="20% - Accent4 5 13 4" xfId="2487"/>
    <cellStyle name="20% - Accent4 5 13 5" xfId="2488"/>
    <cellStyle name="20% - Accent4 5 13 6" xfId="2489"/>
    <cellStyle name="20% - Accent4 5 13 7" xfId="2490"/>
    <cellStyle name="20% - Accent4 5 13 8" xfId="2491"/>
    <cellStyle name="20% - Accent4 5 14" xfId="2492"/>
    <cellStyle name="20% - Accent4 5 14 2" xfId="2493"/>
    <cellStyle name="20% - Accent4 5 14 3" xfId="2494"/>
    <cellStyle name="20% - Accent4 5 15" xfId="2495"/>
    <cellStyle name="20% - Accent4 5 15 2" xfId="2496"/>
    <cellStyle name="20% - Accent4 5 16" xfId="2497"/>
    <cellStyle name="20% - Accent4 5 17" xfId="2498"/>
    <cellStyle name="20% - Accent4 5 18" xfId="2499"/>
    <cellStyle name="20% - Accent4 5 19" xfId="2500"/>
    <cellStyle name="20% - Accent4 5 2" xfId="2501"/>
    <cellStyle name="20% - Accent4 5 2 10" xfId="2502"/>
    <cellStyle name="20% - Accent4 5 2 11" xfId="2503"/>
    <cellStyle name="20% - Accent4 5 2 2" xfId="2504"/>
    <cellStyle name="20% - Accent4 5 2 2 2" xfId="2505"/>
    <cellStyle name="20% - Accent4 5 2 2 3" xfId="2506"/>
    <cellStyle name="20% - Accent4 5 2 3" xfId="2507"/>
    <cellStyle name="20% - Accent4 5 2 4" xfId="2508"/>
    <cellStyle name="20% - Accent4 5 2 5" xfId="2509"/>
    <cellStyle name="20% - Accent4 5 2 6" xfId="2510"/>
    <cellStyle name="20% - Accent4 5 2 7" xfId="2511"/>
    <cellStyle name="20% - Accent4 5 2 8" xfId="2512"/>
    <cellStyle name="20% - Accent4 5 2 9" xfId="2513"/>
    <cellStyle name="20% - Accent4 5 20" xfId="2514"/>
    <cellStyle name="20% - Accent4 5 3" xfId="2515"/>
    <cellStyle name="20% - Accent4 5 3 2" xfId="2516"/>
    <cellStyle name="20% - Accent4 5 3 2 2" xfId="2517"/>
    <cellStyle name="20% - Accent4 5 3 3" xfId="2518"/>
    <cellStyle name="20% - Accent4 5 3 4" xfId="2519"/>
    <cellStyle name="20% - Accent4 5 3 5" xfId="2520"/>
    <cellStyle name="20% - Accent4 5 3 6" xfId="2521"/>
    <cellStyle name="20% - Accent4 5 3 7" xfId="2522"/>
    <cellStyle name="20% - Accent4 5 3 8" xfId="2523"/>
    <cellStyle name="20% - Accent4 5 3 9" xfId="2524"/>
    <cellStyle name="20% - Accent4 5 4" xfId="2525"/>
    <cellStyle name="20% - Accent4 5 4 2" xfId="2526"/>
    <cellStyle name="20% - Accent4 5 4 3" xfId="2527"/>
    <cellStyle name="20% - Accent4 5 5" xfId="2528"/>
    <cellStyle name="20% - Accent4 5 5 2" xfId="2529"/>
    <cellStyle name="20% - Accent4 5 5 3" xfId="2530"/>
    <cellStyle name="20% - Accent4 5 6" xfId="2531"/>
    <cellStyle name="20% - Accent4 5 6 2" xfId="2532"/>
    <cellStyle name="20% - Accent4 5 7" xfId="2533"/>
    <cellStyle name="20% - Accent4 5 8" xfId="2534"/>
    <cellStyle name="20% - Accent4 5 9" xfId="2535"/>
    <cellStyle name="20% - Accent4 6" xfId="2536"/>
    <cellStyle name="20% - Accent4 6 10" xfId="2537"/>
    <cellStyle name="20% - Accent4 6 11" xfId="2538"/>
    <cellStyle name="20% - Accent4 6 12" xfId="2539"/>
    <cellStyle name="20% - Accent4 6 12 2" xfId="2540"/>
    <cellStyle name="20% - Accent4 6 12 3" xfId="2541"/>
    <cellStyle name="20% - Accent4 6 13" xfId="2542"/>
    <cellStyle name="20% - Accent4 6 13 2" xfId="2543"/>
    <cellStyle name="20% - Accent4 6 14" xfId="2544"/>
    <cellStyle name="20% - Accent4 6 15" xfId="2545"/>
    <cellStyle name="20% - Accent4 6 16" xfId="2546"/>
    <cellStyle name="20% - Accent4 6 17" xfId="2547"/>
    <cellStyle name="20% - Accent4 6 18" xfId="2548"/>
    <cellStyle name="20% - Accent4 6 2" xfId="2549"/>
    <cellStyle name="20% - Accent4 6 2 2" xfId="2550"/>
    <cellStyle name="20% - Accent4 6 2 2 2" xfId="2551"/>
    <cellStyle name="20% - Accent4 6 2 3" xfId="2552"/>
    <cellStyle name="20% - Accent4 6 3" xfId="2553"/>
    <cellStyle name="20% - Accent4 6 3 2" xfId="2554"/>
    <cellStyle name="20% - Accent4 6 3 3" xfId="2555"/>
    <cellStyle name="20% - Accent4 6 4" xfId="2556"/>
    <cellStyle name="20% - Accent4 6 4 2" xfId="2557"/>
    <cellStyle name="20% - Accent4 6 4 3" xfId="2558"/>
    <cellStyle name="20% - Accent4 6 5" xfId="2559"/>
    <cellStyle name="20% - Accent4 6 5 2" xfId="2560"/>
    <cellStyle name="20% - Accent4 6 5 3" xfId="2561"/>
    <cellStyle name="20% - Accent4 6 6" xfId="2562"/>
    <cellStyle name="20% - Accent4 6 6 2" xfId="2563"/>
    <cellStyle name="20% - Accent4 6 7" xfId="2564"/>
    <cellStyle name="20% - Accent4 6 8" xfId="2565"/>
    <cellStyle name="20% - Accent4 6 9" xfId="2566"/>
    <cellStyle name="20% - Accent4 7" xfId="2567"/>
    <cellStyle name="20% - Accent4 7 10" xfId="2568"/>
    <cellStyle name="20% - Accent4 7 11" xfId="2569"/>
    <cellStyle name="20% - Accent4 7 12" xfId="2570"/>
    <cellStyle name="20% - Accent4 7 12 2" xfId="2571"/>
    <cellStyle name="20% - Accent4 7 12 3" xfId="2572"/>
    <cellStyle name="20% - Accent4 7 13" xfId="2573"/>
    <cellStyle name="20% - Accent4 7 13 2" xfId="2574"/>
    <cellStyle name="20% - Accent4 7 14" xfId="2575"/>
    <cellStyle name="20% - Accent4 7 15" xfId="2576"/>
    <cellStyle name="20% - Accent4 7 16" xfId="2577"/>
    <cellStyle name="20% - Accent4 7 17" xfId="2578"/>
    <cellStyle name="20% - Accent4 7 18" xfId="2579"/>
    <cellStyle name="20% - Accent4 7 2" xfId="2580"/>
    <cellStyle name="20% - Accent4 7 2 2" xfId="2581"/>
    <cellStyle name="20% - Accent4 7 2 3" xfId="2582"/>
    <cellStyle name="20% - Accent4 7 3" xfId="2583"/>
    <cellStyle name="20% - Accent4 7 4" xfId="2584"/>
    <cellStyle name="20% - Accent4 7 5" xfId="2585"/>
    <cellStyle name="20% - Accent4 7 6" xfId="2586"/>
    <cellStyle name="20% - Accent4 7 7" xfId="2587"/>
    <cellStyle name="20% - Accent4 7 8" xfId="2588"/>
    <cellStyle name="20% - Accent4 7 9" xfId="2589"/>
    <cellStyle name="20% - Accent4 8" xfId="2590"/>
    <cellStyle name="20% - Accent4 8 10" xfId="2591"/>
    <cellStyle name="20% - Accent4 8 2" xfId="2592"/>
    <cellStyle name="20% - Accent4 8 2 2" xfId="2593"/>
    <cellStyle name="20% - Accent4 8 2 3" xfId="2594"/>
    <cellStyle name="20% - Accent4 8 3" xfId="2595"/>
    <cellStyle name="20% - Accent4 8 4" xfId="2596"/>
    <cellStyle name="20% - Accent4 8 5" xfId="2597"/>
    <cellStyle name="20% - Accent4 8 6" xfId="2598"/>
    <cellStyle name="20% - Accent4 8 7" xfId="2599"/>
    <cellStyle name="20% - Accent4 8 8" xfId="2600"/>
    <cellStyle name="20% - Accent4 8 9" xfId="2601"/>
    <cellStyle name="20% - Accent4 9" xfId="2602"/>
    <cellStyle name="20% - Accent4 9 10" xfId="2603"/>
    <cellStyle name="20% - Accent4 9 2" xfId="2604"/>
    <cellStyle name="20% - Accent4 9 2 2" xfId="2605"/>
    <cellStyle name="20% - Accent4 9 2 3" xfId="2606"/>
    <cellStyle name="20% - Accent4 9 3" xfId="2607"/>
    <cellStyle name="20% - Accent4 9 4" xfId="2608"/>
    <cellStyle name="20% - Accent4 9 5" xfId="2609"/>
    <cellStyle name="20% - Accent4 9 6" xfId="2610"/>
    <cellStyle name="20% - Accent4 9 7" xfId="2611"/>
    <cellStyle name="20% - Accent4 9 8" xfId="2612"/>
    <cellStyle name="20% - Accent4 9 9" xfId="2613"/>
    <cellStyle name="20% - Accent5 10" xfId="2614"/>
    <cellStyle name="20% - Accent5 10 2" xfId="2615"/>
    <cellStyle name="20% - Accent5 10 2 2" xfId="2616"/>
    <cellStyle name="20% - Accent5 10 3" xfId="2617"/>
    <cellStyle name="20% - Accent5 11" xfId="2618"/>
    <cellStyle name="20% - Accent5 11 2" xfId="2619"/>
    <cellStyle name="20% - Accent5 11 2 2" xfId="2620"/>
    <cellStyle name="20% - Accent5 11 3" xfId="2621"/>
    <cellStyle name="20% - Accent5 12" xfId="2622"/>
    <cellStyle name="20% - Accent5 12 2" xfId="2623"/>
    <cellStyle name="20% - Accent5 12 3" xfId="2624"/>
    <cellStyle name="20% - Accent5 13" xfId="2625"/>
    <cellStyle name="20% - Accent5 13 2" xfId="2626"/>
    <cellStyle name="20% - Accent5 14" xfId="2627"/>
    <cellStyle name="20% - Accent5 14 2" xfId="2628"/>
    <cellStyle name="20% - Accent5 14 2 2" xfId="2629"/>
    <cellStyle name="20% - Accent5 14 2 3" xfId="2630"/>
    <cellStyle name="20% - Accent5 14 3" xfId="2631"/>
    <cellStyle name="20% - Accent5 14 3 2" xfId="2632"/>
    <cellStyle name="20% - Accent5 14 4" xfId="2633"/>
    <cellStyle name="20% - Accent5 14 5" xfId="2634"/>
    <cellStyle name="20% - Accent5 14 6" xfId="2635"/>
    <cellStyle name="20% - Accent5 14 7" xfId="2636"/>
    <cellStyle name="20% - Accent5 14 8" xfId="2637"/>
    <cellStyle name="20% - Accent5 15" xfId="2638"/>
    <cellStyle name="20% - Accent5 15 2" xfId="2639"/>
    <cellStyle name="20% - Accent5 15 3" xfId="2640"/>
    <cellStyle name="20% - Accent5 16" xfId="2641"/>
    <cellStyle name="20% - Accent5 16 2" xfId="2642"/>
    <cellStyle name="20% - Accent5 17" xfId="2643"/>
    <cellStyle name="20% - Accent5 18" xfId="2644"/>
    <cellStyle name="20% - Accent5 19" xfId="2645"/>
    <cellStyle name="20% - Accent5 2" xfId="2646"/>
    <cellStyle name="20% - Accent5 2 10" xfId="2647"/>
    <cellStyle name="20% - Accent5 2 10 2" xfId="2648"/>
    <cellStyle name="20% - Accent5 2 10 3" xfId="2649"/>
    <cellStyle name="20% - Accent5 2 11" xfId="2650"/>
    <cellStyle name="20% - Accent5 2 11 2" xfId="2651"/>
    <cellStyle name="20% - Accent5 2 11 3" xfId="2652"/>
    <cellStyle name="20% - Accent5 2 12" xfId="2653"/>
    <cellStyle name="20% - Accent5 2 12 2" xfId="2654"/>
    <cellStyle name="20% - Accent5 2 13" xfId="2655"/>
    <cellStyle name="20% - Accent5 2 14" xfId="2656"/>
    <cellStyle name="20% - Accent5 2 15" xfId="2657"/>
    <cellStyle name="20% - Accent5 2 15 2" xfId="2658"/>
    <cellStyle name="20% - Accent5 2 15 3" xfId="2659"/>
    <cellStyle name="20% - Accent5 2 16" xfId="2660"/>
    <cellStyle name="20% - Accent5 2 16 2" xfId="2661"/>
    <cellStyle name="20% - Accent5 2 17" xfId="2662"/>
    <cellStyle name="20% - Accent5 2 18" xfId="2663"/>
    <cellStyle name="20% - Accent5 2 19" xfId="2664"/>
    <cellStyle name="20% - Accent5 2 2" xfId="2665"/>
    <cellStyle name="20% - Accent5 2 2 10" xfId="2666"/>
    <cellStyle name="20% - Accent5 2 2 10 2" xfId="2667"/>
    <cellStyle name="20% - Accent5 2 2 11" xfId="2668"/>
    <cellStyle name="20% - Accent5 2 2 12" xfId="2669"/>
    <cellStyle name="20% - Accent5 2 2 13" xfId="2670"/>
    <cellStyle name="20% - Accent5 2 2 14" xfId="2671"/>
    <cellStyle name="20% - Accent5 2 2 14 2" xfId="2672"/>
    <cellStyle name="20% - Accent5 2 2 14 2 2" xfId="2673"/>
    <cellStyle name="20% - Accent5 2 2 14 2 3" xfId="2674"/>
    <cellStyle name="20% - Accent5 2 2 14 3" xfId="2675"/>
    <cellStyle name="20% - Accent5 2 2 14 3 2" xfId="2676"/>
    <cellStyle name="20% - Accent5 2 2 14 4" xfId="2677"/>
    <cellStyle name="20% - Accent5 2 2 14 5" xfId="2678"/>
    <cellStyle name="20% - Accent5 2 2 14 6" xfId="2679"/>
    <cellStyle name="20% - Accent5 2 2 14 7" xfId="2680"/>
    <cellStyle name="20% - Accent5 2 2 14 8" xfId="2681"/>
    <cellStyle name="20% - Accent5 2 2 15" xfId="2682"/>
    <cellStyle name="20% - Accent5 2 2 15 2" xfId="2683"/>
    <cellStyle name="20% - Accent5 2 2 15 3" xfId="2684"/>
    <cellStyle name="20% - Accent5 2 2 16" xfId="2685"/>
    <cellStyle name="20% - Accent5 2 2 16 2" xfId="2686"/>
    <cellStyle name="20% - Accent5 2 2 17" xfId="2687"/>
    <cellStyle name="20% - Accent5 2 2 18" xfId="2688"/>
    <cellStyle name="20% - Accent5 2 2 19" xfId="2689"/>
    <cellStyle name="20% - Accent5 2 2 2" xfId="2690"/>
    <cellStyle name="20% - Accent5 2 2 2 10" xfId="2691"/>
    <cellStyle name="20% - Accent5 2 2 2 11" xfId="2692"/>
    <cellStyle name="20% - Accent5 2 2 2 11 2" xfId="2693"/>
    <cellStyle name="20% - Accent5 2 2 2 11 2 2" xfId="2694"/>
    <cellStyle name="20% - Accent5 2 2 2 11 2 3" xfId="2695"/>
    <cellStyle name="20% - Accent5 2 2 2 11 3" xfId="2696"/>
    <cellStyle name="20% - Accent5 2 2 2 11 3 2" xfId="2697"/>
    <cellStyle name="20% - Accent5 2 2 2 11 4" xfId="2698"/>
    <cellStyle name="20% - Accent5 2 2 2 11 5" xfId="2699"/>
    <cellStyle name="20% - Accent5 2 2 2 11 6" xfId="2700"/>
    <cellStyle name="20% - Accent5 2 2 2 11 7" xfId="2701"/>
    <cellStyle name="20% - Accent5 2 2 2 11 8" xfId="2702"/>
    <cellStyle name="20% - Accent5 2 2 2 12" xfId="2703"/>
    <cellStyle name="20% - Accent5 2 2 2 12 2" xfId="2704"/>
    <cellStyle name="20% - Accent5 2 2 2 12 3" xfId="2705"/>
    <cellStyle name="20% - Accent5 2 2 2 13" xfId="2706"/>
    <cellStyle name="20% - Accent5 2 2 2 13 2" xfId="2707"/>
    <cellStyle name="20% - Accent5 2 2 2 14" xfId="2708"/>
    <cellStyle name="20% - Accent5 2 2 2 15" xfId="2709"/>
    <cellStyle name="20% - Accent5 2 2 2 16" xfId="2710"/>
    <cellStyle name="20% - Accent5 2 2 2 17" xfId="2711"/>
    <cellStyle name="20% - Accent5 2 2 2 18" xfId="2712"/>
    <cellStyle name="20% - Accent5 2 2 2 2" xfId="2713"/>
    <cellStyle name="20% - Accent5 2 2 2 2 2" xfId="2714"/>
    <cellStyle name="20% - Accent5 2 2 2 2 3" xfId="2715"/>
    <cellStyle name="20% - Accent5 2 2 2 2 4" xfId="2716"/>
    <cellStyle name="20% - Accent5 2 2 2 3" xfId="2717"/>
    <cellStyle name="20% - Accent5 2 2 2 3 2" xfId="2718"/>
    <cellStyle name="20% - Accent5 2 2 2 3 3" xfId="2719"/>
    <cellStyle name="20% - Accent5 2 2 2 4" xfId="2720"/>
    <cellStyle name="20% - Accent5 2 2 2 4 2" xfId="2721"/>
    <cellStyle name="20% - Accent5 2 2 2 4 3" xfId="2722"/>
    <cellStyle name="20% - Accent5 2 2 2 5" xfId="2723"/>
    <cellStyle name="20% - Accent5 2 2 2 5 2" xfId="2724"/>
    <cellStyle name="20% - Accent5 2 2 2 5 3" xfId="2725"/>
    <cellStyle name="20% - Accent5 2 2 2 6" xfId="2726"/>
    <cellStyle name="20% - Accent5 2 2 2 6 2" xfId="2727"/>
    <cellStyle name="20% - Accent5 2 2 2 7" xfId="2728"/>
    <cellStyle name="20% - Accent5 2 2 2 8" xfId="2729"/>
    <cellStyle name="20% - Accent5 2 2 2 9" xfId="2730"/>
    <cellStyle name="20% - Accent5 2 2 20" xfId="2731"/>
    <cellStyle name="20% - Accent5 2 2 21" xfId="2732"/>
    <cellStyle name="20% - Accent5 2 2 22" xfId="2733"/>
    <cellStyle name="20% - Accent5 2 2 3" xfId="2734"/>
    <cellStyle name="20% - Accent5 2 2 3 2" xfId="2735"/>
    <cellStyle name="20% - Accent5 2 2 3 2 2" xfId="2736"/>
    <cellStyle name="20% - Accent5 2 2 3 3" xfId="2737"/>
    <cellStyle name="20% - Accent5 2 2 3 3 2" xfId="2738"/>
    <cellStyle name="20% - Accent5 2 2 3 4" xfId="2739"/>
    <cellStyle name="20% - Accent5 2 2 3 4 2" xfId="2740"/>
    <cellStyle name="20% - Accent5 2 2 3 5" xfId="2741"/>
    <cellStyle name="20% - Accent5 2 2 3 5 2" xfId="2742"/>
    <cellStyle name="20% - Accent5 2 2 3 6" xfId="2743"/>
    <cellStyle name="20% - Accent5 2 2 3 7" xfId="2744"/>
    <cellStyle name="20% - Accent5 2 2 3 8" xfId="2745"/>
    <cellStyle name="20% - Accent5 2 2 4" xfId="2746"/>
    <cellStyle name="20% - Accent5 2 2 4 2" xfId="2747"/>
    <cellStyle name="20% - Accent5 2 2 4 2 2" xfId="2748"/>
    <cellStyle name="20% - Accent5 2 2 4 3" xfId="2749"/>
    <cellStyle name="20% - Accent5 2 2 4 3 2" xfId="2750"/>
    <cellStyle name="20% - Accent5 2 2 4 4" xfId="2751"/>
    <cellStyle name="20% - Accent5 2 2 4 4 2" xfId="2752"/>
    <cellStyle name="20% - Accent5 2 2 4 5" xfId="2753"/>
    <cellStyle name="20% - Accent5 2 2 4 5 2" xfId="2754"/>
    <cellStyle name="20% - Accent5 2 2 4 6" xfId="2755"/>
    <cellStyle name="20% - Accent5 2 2 4 7" xfId="2756"/>
    <cellStyle name="20% - Accent5 2 2 4 8" xfId="2757"/>
    <cellStyle name="20% - Accent5 2 2 5" xfId="2758"/>
    <cellStyle name="20% - Accent5 2 2 5 2" xfId="2759"/>
    <cellStyle name="20% - Accent5 2 2 5 3" xfId="2760"/>
    <cellStyle name="20% - Accent5 2 2 6" xfId="2761"/>
    <cellStyle name="20% - Accent5 2 2 6 2" xfId="2762"/>
    <cellStyle name="20% - Accent5 2 2 6 3" xfId="2763"/>
    <cellStyle name="20% - Accent5 2 2 7" xfId="2764"/>
    <cellStyle name="20% - Accent5 2 2 7 2" xfId="2765"/>
    <cellStyle name="20% - Accent5 2 2 7 3" xfId="2766"/>
    <cellStyle name="20% - Accent5 2 2 8" xfId="2767"/>
    <cellStyle name="20% - Accent5 2 2 8 2" xfId="2768"/>
    <cellStyle name="20% - Accent5 2 2 8 3" xfId="2769"/>
    <cellStyle name="20% - Accent5 2 2 9" xfId="2770"/>
    <cellStyle name="20% - Accent5 2 2 9 2" xfId="2771"/>
    <cellStyle name="20% - Accent5 2 2 9 3" xfId="2772"/>
    <cellStyle name="20% - Accent5 2 20" xfId="2773"/>
    <cellStyle name="20% - Accent5 2 21" xfId="2774"/>
    <cellStyle name="20% - Accent5 2 22" xfId="2775"/>
    <cellStyle name="20% - Accent5 2 3" xfId="2776"/>
    <cellStyle name="20% - Accent5 2 3 10" xfId="2777"/>
    <cellStyle name="20% - Accent5 2 3 11" xfId="2778"/>
    <cellStyle name="20% - Accent5 2 3 12" xfId="2779"/>
    <cellStyle name="20% - Accent5 2 3 12 2" xfId="2780"/>
    <cellStyle name="20% - Accent5 2 3 12 2 2" xfId="2781"/>
    <cellStyle name="20% - Accent5 2 3 12 2 3" xfId="2782"/>
    <cellStyle name="20% - Accent5 2 3 12 3" xfId="2783"/>
    <cellStyle name="20% - Accent5 2 3 12 3 2" xfId="2784"/>
    <cellStyle name="20% - Accent5 2 3 12 4" xfId="2785"/>
    <cellStyle name="20% - Accent5 2 3 12 5" xfId="2786"/>
    <cellStyle name="20% - Accent5 2 3 12 6" xfId="2787"/>
    <cellStyle name="20% - Accent5 2 3 12 7" xfId="2788"/>
    <cellStyle name="20% - Accent5 2 3 12 8" xfId="2789"/>
    <cellStyle name="20% - Accent5 2 3 13" xfId="2790"/>
    <cellStyle name="20% - Accent5 2 3 13 2" xfId="2791"/>
    <cellStyle name="20% - Accent5 2 3 13 3" xfId="2792"/>
    <cellStyle name="20% - Accent5 2 3 14" xfId="2793"/>
    <cellStyle name="20% - Accent5 2 3 14 2" xfId="2794"/>
    <cellStyle name="20% - Accent5 2 3 15" xfId="2795"/>
    <cellStyle name="20% - Accent5 2 3 16" xfId="2796"/>
    <cellStyle name="20% - Accent5 2 3 17" xfId="2797"/>
    <cellStyle name="20% - Accent5 2 3 18" xfId="2798"/>
    <cellStyle name="20% - Accent5 2 3 19" xfId="2799"/>
    <cellStyle name="20% - Accent5 2 3 2" xfId="2800"/>
    <cellStyle name="20% - Accent5 2 3 2 2" xfId="2801"/>
    <cellStyle name="20% - Accent5 2 3 2 2 2" xfId="2802"/>
    <cellStyle name="20% - Accent5 2 3 2 3" xfId="2803"/>
    <cellStyle name="20% - Accent5 2 3 2 4" xfId="2804"/>
    <cellStyle name="20% - Accent5 2 3 2 5" xfId="35945"/>
    <cellStyle name="20% - Accent5 2 3 3" xfId="2805"/>
    <cellStyle name="20% - Accent5 2 3 3 2" xfId="2806"/>
    <cellStyle name="20% - Accent5 2 3 3 3" xfId="2807"/>
    <cellStyle name="20% - Accent5 2 3 4" xfId="2808"/>
    <cellStyle name="20% - Accent5 2 3 4 2" xfId="2809"/>
    <cellStyle name="20% - Accent5 2 3 4 3" xfId="2810"/>
    <cellStyle name="20% - Accent5 2 3 5" xfId="2811"/>
    <cellStyle name="20% - Accent5 2 3 5 2" xfId="2812"/>
    <cellStyle name="20% - Accent5 2 3 5 3" xfId="2813"/>
    <cellStyle name="20% - Accent5 2 3 6" xfId="2814"/>
    <cellStyle name="20% - Accent5 2 3 6 2" xfId="2815"/>
    <cellStyle name="20% - Accent5 2 3 7" xfId="2816"/>
    <cellStyle name="20% - Accent5 2 3 8" xfId="2817"/>
    <cellStyle name="20% - Accent5 2 3 9" xfId="2818"/>
    <cellStyle name="20% - Accent5 2 4" xfId="2819"/>
    <cellStyle name="20% - Accent5 2 4 10" xfId="2820"/>
    <cellStyle name="20% - Accent5 2 4 11" xfId="35946"/>
    <cellStyle name="20% - Accent5 2 4 2" xfId="2821"/>
    <cellStyle name="20% - Accent5 2 4 2 2" xfId="2822"/>
    <cellStyle name="20% - Accent5 2 4 2 3" xfId="2823"/>
    <cellStyle name="20% - Accent5 2 4 2 4" xfId="35947"/>
    <cellStyle name="20% - Accent5 2 4 3" xfId="2824"/>
    <cellStyle name="20% - Accent5 2 4 3 2" xfId="2825"/>
    <cellStyle name="20% - Accent5 2 4 3 3" xfId="2826"/>
    <cellStyle name="20% - Accent5 2 4 4" xfId="2827"/>
    <cellStyle name="20% - Accent5 2 4 4 2" xfId="2828"/>
    <cellStyle name="20% - Accent5 2 4 4 3" xfId="2829"/>
    <cellStyle name="20% - Accent5 2 4 5" xfId="2830"/>
    <cellStyle name="20% - Accent5 2 4 5 2" xfId="2831"/>
    <cellStyle name="20% - Accent5 2 4 5 3" xfId="2832"/>
    <cellStyle name="20% - Accent5 2 4 6" xfId="2833"/>
    <cellStyle name="20% - Accent5 2 4 6 2" xfId="2834"/>
    <cellStyle name="20% - Accent5 2 4 7" xfId="2835"/>
    <cellStyle name="20% - Accent5 2 4 8" xfId="2836"/>
    <cellStyle name="20% - Accent5 2 4 9" xfId="2837"/>
    <cellStyle name="20% - Accent5 2 5" xfId="2838"/>
    <cellStyle name="20% - Accent5 2 5 10" xfId="2839"/>
    <cellStyle name="20% - Accent5 2 5 11" xfId="2840"/>
    <cellStyle name="20% - Accent5 2 5 12" xfId="2841"/>
    <cellStyle name="20% - Accent5 2 5 13" xfId="2842"/>
    <cellStyle name="20% - Accent5 2 5 14" xfId="2843"/>
    <cellStyle name="20% - Accent5 2 5 2" xfId="2844"/>
    <cellStyle name="20% - Accent5 2 5 2 2" xfId="2845"/>
    <cellStyle name="20% - Accent5 2 5 3" xfId="2846"/>
    <cellStyle name="20% - Accent5 2 5 3 2" xfId="2847"/>
    <cellStyle name="20% - Accent5 2 5 4" xfId="2848"/>
    <cellStyle name="20% - Accent5 2 5 4 2" xfId="2849"/>
    <cellStyle name="20% - Accent5 2 5 5" xfId="2850"/>
    <cellStyle name="20% - Accent5 2 5 5 2" xfId="2851"/>
    <cellStyle name="20% - Accent5 2 5 6" xfId="2852"/>
    <cellStyle name="20% - Accent5 2 5 7" xfId="2853"/>
    <cellStyle name="20% - Accent5 2 5 8" xfId="2854"/>
    <cellStyle name="20% - Accent5 2 5 8 2" xfId="2855"/>
    <cellStyle name="20% - Accent5 2 5 8 3" xfId="2856"/>
    <cellStyle name="20% - Accent5 2 5 9" xfId="2857"/>
    <cellStyle name="20% - Accent5 2 5 9 2" xfId="2858"/>
    <cellStyle name="20% - Accent5 2 6" xfId="2859"/>
    <cellStyle name="20% - Accent5 2 6 2" xfId="2860"/>
    <cellStyle name="20% - Accent5 2 6 3" xfId="2861"/>
    <cellStyle name="20% - Accent5 2 6 4" xfId="35948"/>
    <cellStyle name="20% - Accent5 2 7" xfId="2862"/>
    <cellStyle name="20% - Accent5 2 7 2" xfId="2863"/>
    <cellStyle name="20% - Accent5 2 7 3" xfId="2864"/>
    <cellStyle name="20% - Accent5 2 7 4" xfId="35949"/>
    <cellStyle name="20% - Accent5 2 8" xfId="2865"/>
    <cellStyle name="20% - Accent5 2 8 2" xfId="2866"/>
    <cellStyle name="20% - Accent5 2 8 3" xfId="2867"/>
    <cellStyle name="20% - Accent5 2 9" xfId="2868"/>
    <cellStyle name="20% - Accent5 2 9 2" xfId="2869"/>
    <cellStyle name="20% - Accent5 2 9 3" xfId="2870"/>
    <cellStyle name="20% - Accent5 20" xfId="2871"/>
    <cellStyle name="20% - Accent5 21" xfId="2872"/>
    <cellStyle name="20% - Accent5 22" xfId="2873"/>
    <cellStyle name="20% - Accent5 23" xfId="2874"/>
    <cellStyle name="20% - Accent5 3" xfId="2875"/>
    <cellStyle name="20% - Accent5 3 10" xfId="2876"/>
    <cellStyle name="20% - Accent5 3 10 2" xfId="2877"/>
    <cellStyle name="20% - Accent5 3 10 3" xfId="2878"/>
    <cellStyle name="20% - Accent5 3 11" xfId="2879"/>
    <cellStyle name="20% - Accent5 3 11 2" xfId="2880"/>
    <cellStyle name="20% - Accent5 3 12" xfId="2881"/>
    <cellStyle name="20% - Accent5 3 13" xfId="2882"/>
    <cellStyle name="20% - Accent5 3 14" xfId="2883"/>
    <cellStyle name="20% - Accent5 3 14 2" xfId="2884"/>
    <cellStyle name="20% - Accent5 3 14 2 2" xfId="2885"/>
    <cellStyle name="20% - Accent5 3 14 2 3" xfId="2886"/>
    <cellStyle name="20% - Accent5 3 14 3" xfId="2887"/>
    <cellStyle name="20% - Accent5 3 14 3 2" xfId="2888"/>
    <cellStyle name="20% - Accent5 3 14 4" xfId="2889"/>
    <cellStyle name="20% - Accent5 3 14 5" xfId="2890"/>
    <cellStyle name="20% - Accent5 3 14 6" xfId="2891"/>
    <cellStyle name="20% - Accent5 3 14 7" xfId="2892"/>
    <cellStyle name="20% - Accent5 3 14 8" xfId="2893"/>
    <cellStyle name="20% - Accent5 3 15" xfId="2894"/>
    <cellStyle name="20% - Accent5 3 15 2" xfId="2895"/>
    <cellStyle name="20% - Accent5 3 15 3" xfId="2896"/>
    <cellStyle name="20% - Accent5 3 16" xfId="2897"/>
    <cellStyle name="20% - Accent5 3 16 2" xfId="2898"/>
    <cellStyle name="20% - Accent5 3 17" xfId="2899"/>
    <cellStyle name="20% - Accent5 3 18" xfId="2900"/>
    <cellStyle name="20% - Accent5 3 19" xfId="2901"/>
    <cellStyle name="20% - Accent5 3 2" xfId="2902"/>
    <cellStyle name="20% - Accent5 3 2 10" xfId="2903"/>
    <cellStyle name="20% - Accent5 3 2 11" xfId="2904"/>
    <cellStyle name="20% - Accent5 3 2 12" xfId="2905"/>
    <cellStyle name="20% - Accent5 3 2 12 2" xfId="2906"/>
    <cellStyle name="20% - Accent5 3 2 12 2 2" xfId="2907"/>
    <cellStyle name="20% - Accent5 3 2 12 2 3" xfId="2908"/>
    <cellStyle name="20% - Accent5 3 2 12 3" xfId="2909"/>
    <cellStyle name="20% - Accent5 3 2 12 3 2" xfId="2910"/>
    <cellStyle name="20% - Accent5 3 2 12 4" xfId="2911"/>
    <cellStyle name="20% - Accent5 3 2 12 5" xfId="2912"/>
    <cellStyle name="20% - Accent5 3 2 12 6" xfId="2913"/>
    <cellStyle name="20% - Accent5 3 2 12 7" xfId="2914"/>
    <cellStyle name="20% - Accent5 3 2 12 8" xfId="2915"/>
    <cellStyle name="20% - Accent5 3 2 13" xfId="2916"/>
    <cellStyle name="20% - Accent5 3 2 13 2" xfId="2917"/>
    <cellStyle name="20% - Accent5 3 2 13 3" xfId="2918"/>
    <cellStyle name="20% - Accent5 3 2 14" xfId="2919"/>
    <cellStyle name="20% - Accent5 3 2 14 2" xfId="2920"/>
    <cellStyle name="20% - Accent5 3 2 15" xfId="2921"/>
    <cellStyle name="20% - Accent5 3 2 16" xfId="2922"/>
    <cellStyle name="20% - Accent5 3 2 17" xfId="2923"/>
    <cellStyle name="20% - Accent5 3 2 18" xfId="2924"/>
    <cellStyle name="20% - Accent5 3 2 19" xfId="2925"/>
    <cellStyle name="20% - Accent5 3 2 2" xfId="2926"/>
    <cellStyle name="20% - Accent5 3 2 2 10" xfId="2927"/>
    <cellStyle name="20% - Accent5 3 2 2 2" xfId="2928"/>
    <cellStyle name="20% - Accent5 3 2 2 2 2" xfId="2929"/>
    <cellStyle name="20% - Accent5 3 2 2 3" xfId="2930"/>
    <cellStyle name="20% - Accent5 3 2 2 4" xfId="2931"/>
    <cellStyle name="20% - Accent5 3 2 2 5" xfId="2932"/>
    <cellStyle name="20% - Accent5 3 2 2 6" xfId="2933"/>
    <cellStyle name="20% - Accent5 3 2 2 7" xfId="2934"/>
    <cellStyle name="20% - Accent5 3 2 2 8" xfId="2935"/>
    <cellStyle name="20% - Accent5 3 2 2 9" xfId="2936"/>
    <cellStyle name="20% - Accent5 3 2 3" xfId="2937"/>
    <cellStyle name="20% - Accent5 3 2 3 2" xfId="2938"/>
    <cellStyle name="20% - Accent5 3 2 3 3" xfId="2939"/>
    <cellStyle name="20% - Accent5 3 2 4" xfId="2940"/>
    <cellStyle name="20% - Accent5 3 2 4 2" xfId="2941"/>
    <cellStyle name="20% - Accent5 3 2 4 3" xfId="2942"/>
    <cellStyle name="20% - Accent5 3 2 5" xfId="2943"/>
    <cellStyle name="20% - Accent5 3 2 5 2" xfId="2944"/>
    <cellStyle name="20% - Accent5 3 2 5 3" xfId="2945"/>
    <cellStyle name="20% - Accent5 3 2 6" xfId="2946"/>
    <cellStyle name="20% - Accent5 3 2 6 2" xfId="2947"/>
    <cellStyle name="20% - Accent5 3 2 7" xfId="2948"/>
    <cellStyle name="20% - Accent5 3 2 8" xfId="2949"/>
    <cellStyle name="20% - Accent5 3 2 9" xfId="2950"/>
    <cellStyle name="20% - Accent5 3 20" xfId="2951"/>
    <cellStyle name="20% - Accent5 3 21" xfId="2952"/>
    <cellStyle name="20% - Accent5 3 22" xfId="2953"/>
    <cellStyle name="20% - Accent5 3 3" xfId="2954"/>
    <cellStyle name="20% - Accent5 3 3 10" xfId="2955"/>
    <cellStyle name="20% - Accent5 3 3 11" xfId="2956"/>
    <cellStyle name="20% - Accent5 3 3 2" xfId="2957"/>
    <cellStyle name="20% - Accent5 3 3 2 2" xfId="2958"/>
    <cellStyle name="20% - Accent5 3 3 2 2 2" xfId="2959"/>
    <cellStyle name="20% - Accent5 3 3 2 3" xfId="2960"/>
    <cellStyle name="20% - Accent5 3 3 3" xfId="2961"/>
    <cellStyle name="20% - Accent5 3 3 3 2" xfId="2962"/>
    <cellStyle name="20% - Accent5 3 3 3 3" xfId="2963"/>
    <cellStyle name="20% - Accent5 3 3 4" xfId="2964"/>
    <cellStyle name="20% - Accent5 3 3 4 2" xfId="2965"/>
    <cellStyle name="20% - Accent5 3 3 4 3" xfId="2966"/>
    <cellStyle name="20% - Accent5 3 3 5" xfId="2967"/>
    <cellStyle name="20% - Accent5 3 3 5 2" xfId="2968"/>
    <cellStyle name="20% - Accent5 3 3 5 3" xfId="2969"/>
    <cellStyle name="20% - Accent5 3 3 6" xfId="2970"/>
    <cellStyle name="20% - Accent5 3 3 6 2" xfId="2971"/>
    <cellStyle name="20% - Accent5 3 3 7" xfId="2972"/>
    <cellStyle name="20% - Accent5 3 3 8" xfId="2973"/>
    <cellStyle name="20% - Accent5 3 3 9" xfId="2974"/>
    <cellStyle name="20% - Accent5 3 4" xfId="2975"/>
    <cellStyle name="20% - Accent5 3 4 10" xfId="2976"/>
    <cellStyle name="20% - Accent5 3 4 2" xfId="2977"/>
    <cellStyle name="20% - Accent5 3 4 2 2" xfId="2978"/>
    <cellStyle name="20% - Accent5 3 4 2 3" xfId="2979"/>
    <cellStyle name="20% - Accent5 3 4 3" xfId="2980"/>
    <cellStyle name="20% - Accent5 3 4 3 2" xfId="2981"/>
    <cellStyle name="20% - Accent5 3 4 3 3" xfId="2982"/>
    <cellStyle name="20% - Accent5 3 4 4" xfId="2983"/>
    <cellStyle name="20% - Accent5 3 4 4 2" xfId="2984"/>
    <cellStyle name="20% - Accent5 3 4 4 3" xfId="2985"/>
    <cellStyle name="20% - Accent5 3 4 5" xfId="2986"/>
    <cellStyle name="20% - Accent5 3 4 5 2" xfId="2987"/>
    <cellStyle name="20% - Accent5 3 4 5 3" xfId="2988"/>
    <cellStyle name="20% - Accent5 3 4 6" xfId="2989"/>
    <cellStyle name="20% - Accent5 3 4 6 2" xfId="2990"/>
    <cellStyle name="20% - Accent5 3 4 7" xfId="2991"/>
    <cellStyle name="20% - Accent5 3 4 8" xfId="2992"/>
    <cellStyle name="20% - Accent5 3 4 9" xfId="2993"/>
    <cellStyle name="20% - Accent5 3 5" xfId="2994"/>
    <cellStyle name="20% - Accent5 3 5 2" xfId="2995"/>
    <cellStyle name="20% - Accent5 3 5 3" xfId="2996"/>
    <cellStyle name="20% - Accent5 3 6" xfId="2997"/>
    <cellStyle name="20% - Accent5 3 6 2" xfId="2998"/>
    <cellStyle name="20% - Accent5 3 6 3" xfId="2999"/>
    <cellStyle name="20% - Accent5 3 7" xfId="3000"/>
    <cellStyle name="20% - Accent5 3 7 2" xfId="3001"/>
    <cellStyle name="20% - Accent5 3 7 3" xfId="3002"/>
    <cellStyle name="20% - Accent5 3 8" xfId="3003"/>
    <cellStyle name="20% - Accent5 3 8 2" xfId="3004"/>
    <cellStyle name="20% - Accent5 3 8 3" xfId="3005"/>
    <cellStyle name="20% - Accent5 3 9" xfId="3006"/>
    <cellStyle name="20% - Accent5 3 9 2" xfId="3007"/>
    <cellStyle name="20% - Accent5 3 9 3" xfId="3008"/>
    <cellStyle name="20% - Accent5 4" xfId="3009"/>
    <cellStyle name="20% - Accent5 4 10" xfId="3010"/>
    <cellStyle name="20% - Accent5 4 11" xfId="3011"/>
    <cellStyle name="20% - Accent5 4 12" xfId="3012"/>
    <cellStyle name="20% - Accent5 4 13" xfId="3013"/>
    <cellStyle name="20% - Accent5 4 13 2" xfId="3014"/>
    <cellStyle name="20% - Accent5 4 13 2 2" xfId="3015"/>
    <cellStyle name="20% - Accent5 4 13 2 3" xfId="3016"/>
    <cellStyle name="20% - Accent5 4 13 3" xfId="3017"/>
    <cellStyle name="20% - Accent5 4 13 3 2" xfId="3018"/>
    <cellStyle name="20% - Accent5 4 13 4" xfId="3019"/>
    <cellStyle name="20% - Accent5 4 13 5" xfId="3020"/>
    <cellStyle name="20% - Accent5 4 13 6" xfId="3021"/>
    <cellStyle name="20% - Accent5 4 13 7" xfId="3022"/>
    <cellStyle name="20% - Accent5 4 13 8" xfId="3023"/>
    <cellStyle name="20% - Accent5 4 14" xfId="3024"/>
    <cellStyle name="20% - Accent5 4 14 2" xfId="3025"/>
    <cellStyle name="20% - Accent5 4 14 3" xfId="3026"/>
    <cellStyle name="20% - Accent5 4 15" xfId="3027"/>
    <cellStyle name="20% - Accent5 4 15 2" xfId="3028"/>
    <cellStyle name="20% - Accent5 4 16" xfId="3029"/>
    <cellStyle name="20% - Accent5 4 17" xfId="3030"/>
    <cellStyle name="20% - Accent5 4 18" xfId="3031"/>
    <cellStyle name="20% - Accent5 4 19" xfId="3032"/>
    <cellStyle name="20% - Accent5 4 2" xfId="3033"/>
    <cellStyle name="20% - Accent5 4 2 10" xfId="3034"/>
    <cellStyle name="20% - Accent5 4 2 11" xfId="3035"/>
    <cellStyle name="20% - Accent5 4 2 12" xfId="3036"/>
    <cellStyle name="20% - Accent5 4 2 12 2" xfId="3037"/>
    <cellStyle name="20% - Accent5 4 2 12 2 2" xfId="3038"/>
    <cellStyle name="20% - Accent5 4 2 12 2 3" xfId="3039"/>
    <cellStyle name="20% - Accent5 4 2 12 3" xfId="3040"/>
    <cellStyle name="20% - Accent5 4 2 12 3 2" xfId="3041"/>
    <cellStyle name="20% - Accent5 4 2 12 4" xfId="3042"/>
    <cellStyle name="20% - Accent5 4 2 12 5" xfId="3043"/>
    <cellStyle name="20% - Accent5 4 2 12 6" xfId="3044"/>
    <cellStyle name="20% - Accent5 4 2 12 7" xfId="3045"/>
    <cellStyle name="20% - Accent5 4 2 12 8" xfId="3046"/>
    <cellStyle name="20% - Accent5 4 2 13" xfId="3047"/>
    <cellStyle name="20% - Accent5 4 2 13 2" xfId="3048"/>
    <cellStyle name="20% - Accent5 4 2 13 3" xfId="3049"/>
    <cellStyle name="20% - Accent5 4 2 14" xfId="3050"/>
    <cellStyle name="20% - Accent5 4 2 14 2" xfId="3051"/>
    <cellStyle name="20% - Accent5 4 2 15" xfId="3052"/>
    <cellStyle name="20% - Accent5 4 2 16" xfId="3053"/>
    <cellStyle name="20% - Accent5 4 2 17" xfId="3054"/>
    <cellStyle name="20% - Accent5 4 2 18" xfId="3055"/>
    <cellStyle name="20% - Accent5 4 2 19" xfId="3056"/>
    <cellStyle name="20% - Accent5 4 2 2" xfId="3057"/>
    <cellStyle name="20% - Accent5 4 2 2 2" xfId="3058"/>
    <cellStyle name="20% - Accent5 4 2 2 3" xfId="3059"/>
    <cellStyle name="20% - Accent5 4 2 2 4" xfId="3060"/>
    <cellStyle name="20% - Accent5 4 2 3" xfId="3061"/>
    <cellStyle name="20% - Accent5 4 2 4" xfId="3062"/>
    <cellStyle name="20% - Accent5 4 2 5" xfId="3063"/>
    <cellStyle name="20% - Accent5 4 2 6" xfId="3064"/>
    <cellStyle name="20% - Accent5 4 2 7" xfId="3065"/>
    <cellStyle name="20% - Accent5 4 2 8" xfId="3066"/>
    <cellStyle name="20% - Accent5 4 2 9" xfId="3067"/>
    <cellStyle name="20% - Accent5 4 20" xfId="3068"/>
    <cellStyle name="20% - Accent5 4 3" xfId="3069"/>
    <cellStyle name="20% - Accent5 4 3 10" xfId="3070"/>
    <cellStyle name="20% - Accent5 4 3 2" xfId="3071"/>
    <cellStyle name="20% - Accent5 4 3 2 2" xfId="3072"/>
    <cellStyle name="20% - Accent5 4 3 3" xfId="3073"/>
    <cellStyle name="20% - Accent5 4 3 4" xfId="3074"/>
    <cellStyle name="20% - Accent5 4 3 5" xfId="3075"/>
    <cellStyle name="20% - Accent5 4 3 6" xfId="3076"/>
    <cellStyle name="20% - Accent5 4 3 7" xfId="3077"/>
    <cellStyle name="20% - Accent5 4 3 8" xfId="3078"/>
    <cellStyle name="20% - Accent5 4 3 9" xfId="3079"/>
    <cellStyle name="20% - Accent5 4 4" xfId="3080"/>
    <cellStyle name="20% - Accent5 4 4 2" xfId="3081"/>
    <cellStyle name="20% - Accent5 4 4 3" xfId="3082"/>
    <cellStyle name="20% - Accent5 4 5" xfId="3083"/>
    <cellStyle name="20% - Accent5 4 5 2" xfId="3084"/>
    <cellStyle name="20% - Accent5 4 5 3" xfId="3085"/>
    <cellStyle name="20% - Accent5 4 6" xfId="3086"/>
    <cellStyle name="20% - Accent5 4 6 2" xfId="3087"/>
    <cellStyle name="20% - Accent5 4 7" xfId="3088"/>
    <cellStyle name="20% - Accent5 4 8" xfId="3089"/>
    <cellStyle name="20% - Accent5 4 9" xfId="3090"/>
    <cellStyle name="20% - Accent5 5" xfId="3091"/>
    <cellStyle name="20% - Accent5 5 10" xfId="3092"/>
    <cellStyle name="20% - Accent5 5 11" xfId="3093"/>
    <cellStyle name="20% - Accent5 5 12" xfId="3094"/>
    <cellStyle name="20% - Accent5 5 13" xfId="3095"/>
    <cellStyle name="20% - Accent5 5 13 2" xfId="3096"/>
    <cellStyle name="20% - Accent5 5 13 2 2" xfId="3097"/>
    <cellStyle name="20% - Accent5 5 13 2 3" xfId="3098"/>
    <cellStyle name="20% - Accent5 5 13 3" xfId="3099"/>
    <cellStyle name="20% - Accent5 5 13 3 2" xfId="3100"/>
    <cellStyle name="20% - Accent5 5 13 4" xfId="3101"/>
    <cellStyle name="20% - Accent5 5 13 5" xfId="3102"/>
    <cellStyle name="20% - Accent5 5 13 6" xfId="3103"/>
    <cellStyle name="20% - Accent5 5 13 7" xfId="3104"/>
    <cellStyle name="20% - Accent5 5 13 8" xfId="3105"/>
    <cellStyle name="20% - Accent5 5 14" xfId="3106"/>
    <cellStyle name="20% - Accent5 5 14 2" xfId="3107"/>
    <cellStyle name="20% - Accent5 5 14 3" xfId="3108"/>
    <cellStyle name="20% - Accent5 5 15" xfId="3109"/>
    <cellStyle name="20% - Accent5 5 15 2" xfId="3110"/>
    <cellStyle name="20% - Accent5 5 16" xfId="3111"/>
    <cellStyle name="20% - Accent5 5 17" xfId="3112"/>
    <cellStyle name="20% - Accent5 5 18" xfId="3113"/>
    <cellStyle name="20% - Accent5 5 19" xfId="3114"/>
    <cellStyle name="20% - Accent5 5 2" xfId="3115"/>
    <cellStyle name="20% - Accent5 5 2 10" xfId="3116"/>
    <cellStyle name="20% - Accent5 5 2 11" xfId="3117"/>
    <cellStyle name="20% - Accent5 5 2 2" xfId="3118"/>
    <cellStyle name="20% - Accent5 5 2 2 2" xfId="3119"/>
    <cellStyle name="20% - Accent5 5 2 2 3" xfId="3120"/>
    <cellStyle name="20% - Accent5 5 2 3" xfId="3121"/>
    <cellStyle name="20% - Accent5 5 2 4" xfId="3122"/>
    <cellStyle name="20% - Accent5 5 2 5" xfId="3123"/>
    <cellStyle name="20% - Accent5 5 2 6" xfId="3124"/>
    <cellStyle name="20% - Accent5 5 2 7" xfId="3125"/>
    <cellStyle name="20% - Accent5 5 2 8" xfId="3126"/>
    <cellStyle name="20% - Accent5 5 2 9" xfId="3127"/>
    <cellStyle name="20% - Accent5 5 20" xfId="3128"/>
    <cellStyle name="20% - Accent5 5 3" xfId="3129"/>
    <cellStyle name="20% - Accent5 5 3 2" xfId="3130"/>
    <cellStyle name="20% - Accent5 5 3 2 2" xfId="3131"/>
    <cellStyle name="20% - Accent5 5 3 3" xfId="3132"/>
    <cellStyle name="20% - Accent5 5 3 4" xfId="3133"/>
    <cellStyle name="20% - Accent5 5 3 5" xfId="3134"/>
    <cellStyle name="20% - Accent5 5 3 6" xfId="3135"/>
    <cellStyle name="20% - Accent5 5 3 7" xfId="3136"/>
    <cellStyle name="20% - Accent5 5 3 8" xfId="3137"/>
    <cellStyle name="20% - Accent5 5 3 9" xfId="3138"/>
    <cellStyle name="20% - Accent5 5 4" xfId="3139"/>
    <cellStyle name="20% - Accent5 5 4 2" xfId="3140"/>
    <cellStyle name="20% - Accent5 5 4 3" xfId="3141"/>
    <cellStyle name="20% - Accent5 5 5" xfId="3142"/>
    <cellStyle name="20% - Accent5 5 5 2" xfId="3143"/>
    <cellStyle name="20% - Accent5 5 5 3" xfId="3144"/>
    <cellStyle name="20% - Accent5 5 6" xfId="3145"/>
    <cellStyle name="20% - Accent5 5 6 2" xfId="3146"/>
    <cellStyle name="20% - Accent5 5 7" xfId="3147"/>
    <cellStyle name="20% - Accent5 5 8" xfId="3148"/>
    <cellStyle name="20% - Accent5 5 9" xfId="3149"/>
    <cellStyle name="20% - Accent5 6" xfId="3150"/>
    <cellStyle name="20% - Accent5 6 10" xfId="3151"/>
    <cellStyle name="20% - Accent5 6 11" xfId="3152"/>
    <cellStyle name="20% - Accent5 6 12" xfId="3153"/>
    <cellStyle name="20% - Accent5 6 12 2" xfId="3154"/>
    <cellStyle name="20% - Accent5 6 12 3" xfId="3155"/>
    <cellStyle name="20% - Accent5 6 13" xfId="3156"/>
    <cellStyle name="20% - Accent5 6 13 2" xfId="3157"/>
    <cellStyle name="20% - Accent5 6 14" xfId="3158"/>
    <cellStyle name="20% - Accent5 6 15" xfId="3159"/>
    <cellStyle name="20% - Accent5 6 16" xfId="3160"/>
    <cellStyle name="20% - Accent5 6 17" xfId="3161"/>
    <cellStyle name="20% - Accent5 6 18" xfId="3162"/>
    <cellStyle name="20% - Accent5 6 2" xfId="3163"/>
    <cellStyle name="20% - Accent5 6 2 2" xfId="3164"/>
    <cellStyle name="20% - Accent5 6 2 2 2" xfId="3165"/>
    <cellStyle name="20% - Accent5 6 2 3" xfId="3166"/>
    <cellStyle name="20% - Accent5 6 3" xfId="3167"/>
    <cellStyle name="20% - Accent5 6 3 2" xfId="3168"/>
    <cellStyle name="20% - Accent5 6 3 3" xfId="3169"/>
    <cellStyle name="20% - Accent5 6 4" xfId="3170"/>
    <cellStyle name="20% - Accent5 6 4 2" xfId="3171"/>
    <cellStyle name="20% - Accent5 6 4 3" xfId="3172"/>
    <cellStyle name="20% - Accent5 6 5" xfId="3173"/>
    <cellStyle name="20% - Accent5 6 5 2" xfId="3174"/>
    <cellStyle name="20% - Accent5 6 5 3" xfId="3175"/>
    <cellStyle name="20% - Accent5 6 6" xfId="3176"/>
    <cellStyle name="20% - Accent5 6 6 2" xfId="3177"/>
    <cellStyle name="20% - Accent5 6 7" xfId="3178"/>
    <cellStyle name="20% - Accent5 6 8" xfId="3179"/>
    <cellStyle name="20% - Accent5 6 9" xfId="3180"/>
    <cellStyle name="20% - Accent5 7" xfId="3181"/>
    <cellStyle name="20% - Accent5 7 10" xfId="3182"/>
    <cellStyle name="20% - Accent5 7 11" xfId="3183"/>
    <cellStyle name="20% - Accent5 7 12" xfId="3184"/>
    <cellStyle name="20% - Accent5 7 12 2" xfId="3185"/>
    <cellStyle name="20% - Accent5 7 12 3" xfId="3186"/>
    <cellStyle name="20% - Accent5 7 13" xfId="3187"/>
    <cellStyle name="20% - Accent5 7 13 2" xfId="3188"/>
    <cellStyle name="20% - Accent5 7 14" xfId="3189"/>
    <cellStyle name="20% - Accent5 7 15" xfId="3190"/>
    <cellStyle name="20% - Accent5 7 16" xfId="3191"/>
    <cellStyle name="20% - Accent5 7 17" xfId="3192"/>
    <cellStyle name="20% - Accent5 7 18" xfId="3193"/>
    <cellStyle name="20% - Accent5 7 2" xfId="3194"/>
    <cellStyle name="20% - Accent5 7 2 2" xfId="3195"/>
    <cellStyle name="20% - Accent5 7 2 3" xfId="3196"/>
    <cellStyle name="20% - Accent5 7 3" xfId="3197"/>
    <cellStyle name="20% - Accent5 7 4" xfId="3198"/>
    <cellStyle name="20% - Accent5 7 5" xfId="3199"/>
    <cellStyle name="20% - Accent5 7 6" xfId="3200"/>
    <cellStyle name="20% - Accent5 7 7" xfId="3201"/>
    <cellStyle name="20% - Accent5 7 8" xfId="3202"/>
    <cellStyle name="20% - Accent5 7 9" xfId="3203"/>
    <cellStyle name="20% - Accent5 8" xfId="3204"/>
    <cellStyle name="20% - Accent5 8 10" xfId="3205"/>
    <cellStyle name="20% - Accent5 8 2" xfId="3206"/>
    <cellStyle name="20% - Accent5 8 2 2" xfId="3207"/>
    <cellStyle name="20% - Accent5 8 2 3" xfId="3208"/>
    <cellStyle name="20% - Accent5 8 3" xfId="3209"/>
    <cellStyle name="20% - Accent5 8 4" xfId="3210"/>
    <cellStyle name="20% - Accent5 8 5" xfId="3211"/>
    <cellStyle name="20% - Accent5 8 6" xfId="3212"/>
    <cellStyle name="20% - Accent5 8 7" xfId="3213"/>
    <cellStyle name="20% - Accent5 8 8" xfId="3214"/>
    <cellStyle name="20% - Accent5 8 9" xfId="3215"/>
    <cellStyle name="20% - Accent5 9" xfId="3216"/>
    <cellStyle name="20% - Accent5 9 10" xfId="3217"/>
    <cellStyle name="20% - Accent5 9 2" xfId="3218"/>
    <cellStyle name="20% - Accent5 9 2 2" xfId="3219"/>
    <cellStyle name="20% - Accent5 9 2 3" xfId="3220"/>
    <cellStyle name="20% - Accent5 9 3" xfId="3221"/>
    <cellStyle name="20% - Accent5 9 4" xfId="3222"/>
    <cellStyle name="20% - Accent5 9 5" xfId="3223"/>
    <cellStyle name="20% - Accent5 9 6" xfId="3224"/>
    <cellStyle name="20% - Accent5 9 7" xfId="3225"/>
    <cellStyle name="20% - Accent5 9 8" xfId="3226"/>
    <cellStyle name="20% - Accent5 9 9" xfId="3227"/>
    <cellStyle name="20% - Accent6 10" xfId="3228"/>
    <cellStyle name="20% - Accent6 10 2" xfId="3229"/>
    <cellStyle name="20% - Accent6 10 2 2" xfId="3230"/>
    <cellStyle name="20% - Accent6 10 3" xfId="3231"/>
    <cellStyle name="20% - Accent6 11" xfId="3232"/>
    <cellStyle name="20% - Accent6 11 2" xfId="3233"/>
    <cellStyle name="20% - Accent6 11 2 2" xfId="3234"/>
    <cellStyle name="20% - Accent6 11 3" xfId="3235"/>
    <cellStyle name="20% - Accent6 12" xfId="3236"/>
    <cellStyle name="20% - Accent6 12 2" xfId="3237"/>
    <cellStyle name="20% - Accent6 12 3" xfId="3238"/>
    <cellStyle name="20% - Accent6 13" xfId="3239"/>
    <cellStyle name="20% - Accent6 13 2" xfId="3240"/>
    <cellStyle name="20% - Accent6 14" xfId="3241"/>
    <cellStyle name="20% - Accent6 14 2" xfId="3242"/>
    <cellStyle name="20% - Accent6 14 2 2" xfId="3243"/>
    <cellStyle name="20% - Accent6 14 2 3" xfId="3244"/>
    <cellStyle name="20% - Accent6 14 3" xfId="3245"/>
    <cellStyle name="20% - Accent6 14 3 2" xfId="3246"/>
    <cellStyle name="20% - Accent6 14 4" xfId="3247"/>
    <cellStyle name="20% - Accent6 14 5" xfId="3248"/>
    <cellStyle name="20% - Accent6 14 6" xfId="3249"/>
    <cellStyle name="20% - Accent6 14 7" xfId="3250"/>
    <cellStyle name="20% - Accent6 14 8" xfId="3251"/>
    <cellStyle name="20% - Accent6 15" xfId="3252"/>
    <cellStyle name="20% - Accent6 15 2" xfId="3253"/>
    <cellStyle name="20% - Accent6 15 3" xfId="3254"/>
    <cellStyle name="20% - Accent6 16" xfId="3255"/>
    <cellStyle name="20% - Accent6 16 2" xfId="3256"/>
    <cellStyle name="20% - Accent6 17" xfId="3257"/>
    <cellStyle name="20% - Accent6 18" xfId="3258"/>
    <cellStyle name="20% - Accent6 19" xfId="3259"/>
    <cellStyle name="20% - Accent6 2" xfId="3260"/>
    <cellStyle name="20% - Accent6 2 10" xfId="3261"/>
    <cellStyle name="20% - Accent6 2 10 2" xfId="3262"/>
    <cellStyle name="20% - Accent6 2 10 3" xfId="3263"/>
    <cellStyle name="20% - Accent6 2 11" xfId="3264"/>
    <cellStyle name="20% - Accent6 2 11 2" xfId="3265"/>
    <cellStyle name="20% - Accent6 2 11 3" xfId="3266"/>
    <cellStyle name="20% - Accent6 2 12" xfId="3267"/>
    <cellStyle name="20% - Accent6 2 12 2" xfId="3268"/>
    <cellStyle name="20% - Accent6 2 13" xfId="3269"/>
    <cellStyle name="20% - Accent6 2 14" xfId="3270"/>
    <cellStyle name="20% - Accent6 2 15" xfId="3271"/>
    <cellStyle name="20% - Accent6 2 15 2" xfId="3272"/>
    <cellStyle name="20% - Accent6 2 15 3" xfId="3273"/>
    <cellStyle name="20% - Accent6 2 16" xfId="3274"/>
    <cellStyle name="20% - Accent6 2 16 2" xfId="3275"/>
    <cellStyle name="20% - Accent6 2 17" xfId="3276"/>
    <cellStyle name="20% - Accent6 2 18" xfId="3277"/>
    <cellStyle name="20% - Accent6 2 19" xfId="3278"/>
    <cellStyle name="20% - Accent6 2 2" xfId="3279"/>
    <cellStyle name="20% - Accent6 2 2 10" xfId="3280"/>
    <cellStyle name="20% - Accent6 2 2 10 2" xfId="3281"/>
    <cellStyle name="20% - Accent6 2 2 11" xfId="3282"/>
    <cellStyle name="20% - Accent6 2 2 12" xfId="3283"/>
    <cellStyle name="20% - Accent6 2 2 13" xfId="3284"/>
    <cellStyle name="20% - Accent6 2 2 14" xfId="3285"/>
    <cellStyle name="20% - Accent6 2 2 14 2" xfId="3286"/>
    <cellStyle name="20% - Accent6 2 2 14 2 2" xfId="3287"/>
    <cellStyle name="20% - Accent6 2 2 14 2 3" xfId="3288"/>
    <cellStyle name="20% - Accent6 2 2 14 3" xfId="3289"/>
    <cellStyle name="20% - Accent6 2 2 14 3 2" xfId="3290"/>
    <cellStyle name="20% - Accent6 2 2 14 4" xfId="3291"/>
    <cellStyle name="20% - Accent6 2 2 14 5" xfId="3292"/>
    <cellStyle name="20% - Accent6 2 2 14 6" xfId="3293"/>
    <cellStyle name="20% - Accent6 2 2 14 7" xfId="3294"/>
    <cellStyle name="20% - Accent6 2 2 14 8" xfId="3295"/>
    <cellStyle name="20% - Accent6 2 2 15" xfId="3296"/>
    <cellStyle name="20% - Accent6 2 2 15 2" xfId="3297"/>
    <cellStyle name="20% - Accent6 2 2 15 3" xfId="3298"/>
    <cellStyle name="20% - Accent6 2 2 16" xfId="3299"/>
    <cellStyle name="20% - Accent6 2 2 16 2" xfId="3300"/>
    <cellStyle name="20% - Accent6 2 2 17" xfId="3301"/>
    <cellStyle name="20% - Accent6 2 2 18" xfId="3302"/>
    <cellStyle name="20% - Accent6 2 2 19" xfId="3303"/>
    <cellStyle name="20% - Accent6 2 2 2" xfId="3304"/>
    <cellStyle name="20% - Accent6 2 2 2 10" xfId="3305"/>
    <cellStyle name="20% - Accent6 2 2 2 11" xfId="3306"/>
    <cellStyle name="20% - Accent6 2 2 2 11 2" xfId="3307"/>
    <cellStyle name="20% - Accent6 2 2 2 11 2 2" xfId="3308"/>
    <cellStyle name="20% - Accent6 2 2 2 11 2 3" xfId="3309"/>
    <cellStyle name="20% - Accent6 2 2 2 11 3" xfId="3310"/>
    <cellStyle name="20% - Accent6 2 2 2 11 3 2" xfId="3311"/>
    <cellStyle name="20% - Accent6 2 2 2 11 4" xfId="3312"/>
    <cellStyle name="20% - Accent6 2 2 2 11 5" xfId="3313"/>
    <cellStyle name="20% - Accent6 2 2 2 11 6" xfId="3314"/>
    <cellStyle name="20% - Accent6 2 2 2 11 7" xfId="3315"/>
    <cellStyle name="20% - Accent6 2 2 2 11 8" xfId="3316"/>
    <cellStyle name="20% - Accent6 2 2 2 12" xfId="3317"/>
    <cellStyle name="20% - Accent6 2 2 2 12 2" xfId="3318"/>
    <cellStyle name="20% - Accent6 2 2 2 12 3" xfId="3319"/>
    <cellStyle name="20% - Accent6 2 2 2 13" xfId="3320"/>
    <cellStyle name="20% - Accent6 2 2 2 13 2" xfId="3321"/>
    <cellStyle name="20% - Accent6 2 2 2 14" xfId="3322"/>
    <cellStyle name="20% - Accent6 2 2 2 15" xfId="3323"/>
    <cellStyle name="20% - Accent6 2 2 2 16" xfId="3324"/>
    <cellStyle name="20% - Accent6 2 2 2 17" xfId="3325"/>
    <cellStyle name="20% - Accent6 2 2 2 18" xfId="3326"/>
    <cellStyle name="20% - Accent6 2 2 2 2" xfId="3327"/>
    <cellStyle name="20% - Accent6 2 2 2 2 2" xfId="3328"/>
    <cellStyle name="20% - Accent6 2 2 2 2 3" xfId="3329"/>
    <cellStyle name="20% - Accent6 2 2 2 2 4" xfId="3330"/>
    <cellStyle name="20% - Accent6 2 2 2 3" xfId="3331"/>
    <cellStyle name="20% - Accent6 2 2 2 3 2" xfId="3332"/>
    <cellStyle name="20% - Accent6 2 2 2 3 3" xfId="3333"/>
    <cellStyle name="20% - Accent6 2 2 2 4" xfId="3334"/>
    <cellStyle name="20% - Accent6 2 2 2 4 2" xfId="3335"/>
    <cellStyle name="20% - Accent6 2 2 2 4 3" xfId="3336"/>
    <cellStyle name="20% - Accent6 2 2 2 5" xfId="3337"/>
    <cellStyle name="20% - Accent6 2 2 2 5 2" xfId="3338"/>
    <cellStyle name="20% - Accent6 2 2 2 5 3" xfId="3339"/>
    <cellStyle name="20% - Accent6 2 2 2 6" xfId="3340"/>
    <cellStyle name="20% - Accent6 2 2 2 6 2" xfId="3341"/>
    <cellStyle name="20% - Accent6 2 2 2 7" xfId="3342"/>
    <cellStyle name="20% - Accent6 2 2 2 8" xfId="3343"/>
    <cellStyle name="20% - Accent6 2 2 2 9" xfId="3344"/>
    <cellStyle name="20% - Accent6 2 2 20" xfId="3345"/>
    <cellStyle name="20% - Accent6 2 2 21" xfId="3346"/>
    <cellStyle name="20% - Accent6 2 2 22" xfId="3347"/>
    <cellStyle name="20% - Accent6 2 2 3" xfId="3348"/>
    <cellStyle name="20% - Accent6 2 2 3 2" xfId="3349"/>
    <cellStyle name="20% - Accent6 2 2 3 2 2" xfId="3350"/>
    <cellStyle name="20% - Accent6 2 2 3 3" xfId="3351"/>
    <cellStyle name="20% - Accent6 2 2 3 3 2" xfId="3352"/>
    <cellStyle name="20% - Accent6 2 2 3 4" xfId="3353"/>
    <cellStyle name="20% - Accent6 2 2 3 4 2" xfId="3354"/>
    <cellStyle name="20% - Accent6 2 2 3 5" xfId="3355"/>
    <cellStyle name="20% - Accent6 2 2 3 5 2" xfId="3356"/>
    <cellStyle name="20% - Accent6 2 2 3 6" xfId="3357"/>
    <cellStyle name="20% - Accent6 2 2 3 7" xfId="3358"/>
    <cellStyle name="20% - Accent6 2 2 3 8" xfId="3359"/>
    <cellStyle name="20% - Accent6 2 2 4" xfId="3360"/>
    <cellStyle name="20% - Accent6 2 2 4 2" xfId="3361"/>
    <cellStyle name="20% - Accent6 2 2 4 2 2" xfId="3362"/>
    <cellStyle name="20% - Accent6 2 2 4 3" xfId="3363"/>
    <cellStyle name="20% - Accent6 2 2 4 3 2" xfId="3364"/>
    <cellStyle name="20% - Accent6 2 2 4 4" xfId="3365"/>
    <cellStyle name="20% - Accent6 2 2 4 4 2" xfId="3366"/>
    <cellStyle name="20% - Accent6 2 2 4 5" xfId="3367"/>
    <cellStyle name="20% - Accent6 2 2 4 5 2" xfId="3368"/>
    <cellStyle name="20% - Accent6 2 2 4 6" xfId="3369"/>
    <cellStyle name="20% - Accent6 2 2 4 7" xfId="3370"/>
    <cellStyle name="20% - Accent6 2 2 4 8" xfId="3371"/>
    <cellStyle name="20% - Accent6 2 2 5" xfId="3372"/>
    <cellStyle name="20% - Accent6 2 2 5 2" xfId="3373"/>
    <cellStyle name="20% - Accent6 2 2 5 3" xfId="3374"/>
    <cellStyle name="20% - Accent6 2 2 6" xfId="3375"/>
    <cellStyle name="20% - Accent6 2 2 6 2" xfId="3376"/>
    <cellStyle name="20% - Accent6 2 2 6 3" xfId="3377"/>
    <cellStyle name="20% - Accent6 2 2 7" xfId="3378"/>
    <cellStyle name="20% - Accent6 2 2 7 2" xfId="3379"/>
    <cellStyle name="20% - Accent6 2 2 7 3" xfId="3380"/>
    <cellStyle name="20% - Accent6 2 2 8" xfId="3381"/>
    <cellStyle name="20% - Accent6 2 2 8 2" xfId="3382"/>
    <cellStyle name="20% - Accent6 2 2 8 3" xfId="3383"/>
    <cellStyle name="20% - Accent6 2 2 9" xfId="3384"/>
    <cellStyle name="20% - Accent6 2 2 9 2" xfId="3385"/>
    <cellStyle name="20% - Accent6 2 2 9 3" xfId="3386"/>
    <cellStyle name="20% - Accent6 2 20" xfId="3387"/>
    <cellStyle name="20% - Accent6 2 21" xfId="3388"/>
    <cellStyle name="20% - Accent6 2 22" xfId="3389"/>
    <cellStyle name="20% - Accent6 2 3" xfId="3390"/>
    <cellStyle name="20% - Accent6 2 3 10" xfId="3391"/>
    <cellStyle name="20% - Accent6 2 3 11" xfId="3392"/>
    <cellStyle name="20% - Accent6 2 3 12" xfId="3393"/>
    <cellStyle name="20% - Accent6 2 3 12 2" xfId="3394"/>
    <cellStyle name="20% - Accent6 2 3 12 2 2" xfId="3395"/>
    <cellStyle name="20% - Accent6 2 3 12 2 3" xfId="3396"/>
    <cellStyle name="20% - Accent6 2 3 12 3" xfId="3397"/>
    <cellStyle name="20% - Accent6 2 3 12 3 2" xfId="3398"/>
    <cellStyle name="20% - Accent6 2 3 12 4" xfId="3399"/>
    <cellStyle name="20% - Accent6 2 3 12 5" xfId="3400"/>
    <cellStyle name="20% - Accent6 2 3 12 6" xfId="3401"/>
    <cellStyle name="20% - Accent6 2 3 12 7" xfId="3402"/>
    <cellStyle name="20% - Accent6 2 3 12 8" xfId="3403"/>
    <cellStyle name="20% - Accent6 2 3 13" xfId="3404"/>
    <cellStyle name="20% - Accent6 2 3 13 2" xfId="3405"/>
    <cellStyle name="20% - Accent6 2 3 13 3" xfId="3406"/>
    <cellStyle name="20% - Accent6 2 3 14" xfId="3407"/>
    <cellStyle name="20% - Accent6 2 3 14 2" xfId="3408"/>
    <cellStyle name="20% - Accent6 2 3 15" xfId="3409"/>
    <cellStyle name="20% - Accent6 2 3 16" xfId="3410"/>
    <cellStyle name="20% - Accent6 2 3 17" xfId="3411"/>
    <cellStyle name="20% - Accent6 2 3 18" xfId="3412"/>
    <cellStyle name="20% - Accent6 2 3 19" xfId="3413"/>
    <cellStyle name="20% - Accent6 2 3 2" xfId="3414"/>
    <cellStyle name="20% - Accent6 2 3 2 2" xfId="3415"/>
    <cellStyle name="20% - Accent6 2 3 2 2 2" xfId="3416"/>
    <cellStyle name="20% - Accent6 2 3 2 3" xfId="3417"/>
    <cellStyle name="20% - Accent6 2 3 2 4" xfId="3418"/>
    <cellStyle name="20% - Accent6 2 3 2 5" xfId="35950"/>
    <cellStyle name="20% - Accent6 2 3 3" xfId="3419"/>
    <cellStyle name="20% - Accent6 2 3 3 2" xfId="3420"/>
    <cellStyle name="20% - Accent6 2 3 3 3" xfId="3421"/>
    <cellStyle name="20% - Accent6 2 3 4" xfId="3422"/>
    <cellStyle name="20% - Accent6 2 3 4 2" xfId="3423"/>
    <cellStyle name="20% - Accent6 2 3 4 3" xfId="3424"/>
    <cellStyle name="20% - Accent6 2 3 5" xfId="3425"/>
    <cellStyle name="20% - Accent6 2 3 5 2" xfId="3426"/>
    <cellStyle name="20% - Accent6 2 3 5 3" xfId="3427"/>
    <cellStyle name="20% - Accent6 2 3 6" xfId="3428"/>
    <cellStyle name="20% - Accent6 2 3 6 2" xfId="3429"/>
    <cellStyle name="20% - Accent6 2 3 7" xfId="3430"/>
    <cellStyle name="20% - Accent6 2 3 8" xfId="3431"/>
    <cellStyle name="20% - Accent6 2 3 9" xfId="3432"/>
    <cellStyle name="20% - Accent6 2 4" xfId="3433"/>
    <cellStyle name="20% - Accent6 2 4 10" xfId="3434"/>
    <cellStyle name="20% - Accent6 2 4 11" xfId="35951"/>
    <cellStyle name="20% - Accent6 2 4 2" xfId="3435"/>
    <cellStyle name="20% - Accent6 2 4 2 2" xfId="3436"/>
    <cellStyle name="20% - Accent6 2 4 2 3" xfId="3437"/>
    <cellStyle name="20% - Accent6 2 4 2 4" xfId="35952"/>
    <cellStyle name="20% - Accent6 2 4 3" xfId="3438"/>
    <cellStyle name="20% - Accent6 2 4 3 2" xfId="3439"/>
    <cellStyle name="20% - Accent6 2 4 3 3" xfId="3440"/>
    <cellStyle name="20% - Accent6 2 4 4" xfId="3441"/>
    <cellStyle name="20% - Accent6 2 4 4 2" xfId="3442"/>
    <cellStyle name="20% - Accent6 2 4 4 3" xfId="3443"/>
    <cellStyle name="20% - Accent6 2 4 5" xfId="3444"/>
    <cellStyle name="20% - Accent6 2 4 5 2" xfId="3445"/>
    <cellStyle name="20% - Accent6 2 4 5 3" xfId="3446"/>
    <cellStyle name="20% - Accent6 2 4 6" xfId="3447"/>
    <cellStyle name="20% - Accent6 2 4 6 2" xfId="3448"/>
    <cellStyle name="20% - Accent6 2 4 7" xfId="3449"/>
    <cellStyle name="20% - Accent6 2 4 8" xfId="3450"/>
    <cellStyle name="20% - Accent6 2 4 9" xfId="3451"/>
    <cellStyle name="20% - Accent6 2 5" xfId="3452"/>
    <cellStyle name="20% - Accent6 2 5 10" xfId="3453"/>
    <cellStyle name="20% - Accent6 2 5 11" xfId="3454"/>
    <cellStyle name="20% - Accent6 2 5 12" xfId="3455"/>
    <cellStyle name="20% - Accent6 2 5 13" xfId="3456"/>
    <cellStyle name="20% - Accent6 2 5 14" xfId="3457"/>
    <cellStyle name="20% - Accent6 2 5 2" xfId="3458"/>
    <cellStyle name="20% - Accent6 2 5 2 2" xfId="3459"/>
    <cellStyle name="20% - Accent6 2 5 3" xfId="3460"/>
    <cellStyle name="20% - Accent6 2 5 3 2" xfId="3461"/>
    <cellStyle name="20% - Accent6 2 5 4" xfId="3462"/>
    <cellStyle name="20% - Accent6 2 5 4 2" xfId="3463"/>
    <cellStyle name="20% - Accent6 2 5 5" xfId="3464"/>
    <cellStyle name="20% - Accent6 2 5 5 2" xfId="3465"/>
    <cellStyle name="20% - Accent6 2 5 6" xfId="3466"/>
    <cellStyle name="20% - Accent6 2 5 7" xfId="3467"/>
    <cellStyle name="20% - Accent6 2 5 8" xfId="3468"/>
    <cellStyle name="20% - Accent6 2 5 8 2" xfId="3469"/>
    <cellStyle name="20% - Accent6 2 5 8 3" xfId="3470"/>
    <cellStyle name="20% - Accent6 2 5 9" xfId="3471"/>
    <cellStyle name="20% - Accent6 2 5 9 2" xfId="3472"/>
    <cellStyle name="20% - Accent6 2 6" xfId="3473"/>
    <cellStyle name="20% - Accent6 2 6 2" xfId="3474"/>
    <cellStyle name="20% - Accent6 2 6 3" xfId="3475"/>
    <cellStyle name="20% - Accent6 2 6 4" xfId="35953"/>
    <cellStyle name="20% - Accent6 2 7" xfId="3476"/>
    <cellStyle name="20% - Accent6 2 7 2" xfId="3477"/>
    <cellStyle name="20% - Accent6 2 7 3" xfId="3478"/>
    <cellStyle name="20% - Accent6 2 7 4" xfId="35954"/>
    <cellStyle name="20% - Accent6 2 8" xfId="3479"/>
    <cellStyle name="20% - Accent6 2 8 2" xfId="3480"/>
    <cellStyle name="20% - Accent6 2 8 3" xfId="3481"/>
    <cellStyle name="20% - Accent6 2 8 4" xfId="35955"/>
    <cellStyle name="20% - Accent6 2 9" xfId="3482"/>
    <cellStyle name="20% - Accent6 2 9 2" xfId="3483"/>
    <cellStyle name="20% - Accent6 2 9 3" xfId="3484"/>
    <cellStyle name="20% - Accent6 2 9 4" xfId="35956"/>
    <cellStyle name="20% - Accent6 20" xfId="3485"/>
    <cellStyle name="20% - Accent6 21" xfId="3486"/>
    <cellStyle name="20% - Accent6 22" xfId="3487"/>
    <cellStyle name="20% - Accent6 23" xfId="3488"/>
    <cellStyle name="20% - Accent6 3" xfId="3489"/>
    <cellStyle name="20% - Accent6 3 10" xfId="3490"/>
    <cellStyle name="20% - Accent6 3 10 2" xfId="3491"/>
    <cellStyle name="20% - Accent6 3 10 3" xfId="3492"/>
    <cellStyle name="20% - Accent6 3 11" xfId="3493"/>
    <cellStyle name="20% - Accent6 3 11 2" xfId="3494"/>
    <cellStyle name="20% - Accent6 3 12" xfId="3495"/>
    <cellStyle name="20% - Accent6 3 13" xfId="3496"/>
    <cellStyle name="20% - Accent6 3 14" xfId="3497"/>
    <cellStyle name="20% - Accent6 3 14 2" xfId="3498"/>
    <cellStyle name="20% - Accent6 3 14 2 2" xfId="3499"/>
    <cellStyle name="20% - Accent6 3 14 2 3" xfId="3500"/>
    <cellStyle name="20% - Accent6 3 14 3" xfId="3501"/>
    <cellStyle name="20% - Accent6 3 14 3 2" xfId="3502"/>
    <cellStyle name="20% - Accent6 3 14 4" xfId="3503"/>
    <cellStyle name="20% - Accent6 3 14 5" xfId="3504"/>
    <cellStyle name="20% - Accent6 3 14 6" xfId="3505"/>
    <cellStyle name="20% - Accent6 3 14 7" xfId="3506"/>
    <cellStyle name="20% - Accent6 3 14 8" xfId="3507"/>
    <cellStyle name="20% - Accent6 3 15" xfId="3508"/>
    <cellStyle name="20% - Accent6 3 15 2" xfId="3509"/>
    <cellStyle name="20% - Accent6 3 15 3" xfId="3510"/>
    <cellStyle name="20% - Accent6 3 16" xfId="3511"/>
    <cellStyle name="20% - Accent6 3 16 2" xfId="3512"/>
    <cellStyle name="20% - Accent6 3 17" xfId="3513"/>
    <cellStyle name="20% - Accent6 3 18" xfId="3514"/>
    <cellStyle name="20% - Accent6 3 19" xfId="3515"/>
    <cellStyle name="20% - Accent6 3 2" xfId="3516"/>
    <cellStyle name="20% - Accent6 3 2 10" xfId="3517"/>
    <cellStyle name="20% - Accent6 3 2 11" xfId="3518"/>
    <cellStyle name="20% - Accent6 3 2 12" xfId="3519"/>
    <cellStyle name="20% - Accent6 3 2 12 2" xfId="3520"/>
    <cellStyle name="20% - Accent6 3 2 12 2 2" xfId="3521"/>
    <cellStyle name="20% - Accent6 3 2 12 2 3" xfId="3522"/>
    <cellStyle name="20% - Accent6 3 2 12 3" xfId="3523"/>
    <cellStyle name="20% - Accent6 3 2 12 3 2" xfId="3524"/>
    <cellStyle name="20% - Accent6 3 2 12 4" xfId="3525"/>
    <cellStyle name="20% - Accent6 3 2 12 5" xfId="3526"/>
    <cellStyle name="20% - Accent6 3 2 12 6" xfId="3527"/>
    <cellStyle name="20% - Accent6 3 2 12 7" xfId="3528"/>
    <cellStyle name="20% - Accent6 3 2 12 8" xfId="3529"/>
    <cellStyle name="20% - Accent6 3 2 13" xfId="3530"/>
    <cellStyle name="20% - Accent6 3 2 13 2" xfId="3531"/>
    <cellStyle name="20% - Accent6 3 2 13 3" xfId="3532"/>
    <cellStyle name="20% - Accent6 3 2 14" xfId="3533"/>
    <cellStyle name="20% - Accent6 3 2 14 2" xfId="3534"/>
    <cellStyle name="20% - Accent6 3 2 15" xfId="3535"/>
    <cellStyle name="20% - Accent6 3 2 16" xfId="3536"/>
    <cellStyle name="20% - Accent6 3 2 17" xfId="3537"/>
    <cellStyle name="20% - Accent6 3 2 18" xfId="3538"/>
    <cellStyle name="20% - Accent6 3 2 19" xfId="3539"/>
    <cellStyle name="20% - Accent6 3 2 2" xfId="3540"/>
    <cellStyle name="20% - Accent6 3 2 2 10" xfId="3541"/>
    <cellStyle name="20% - Accent6 3 2 2 2" xfId="3542"/>
    <cellStyle name="20% - Accent6 3 2 2 2 2" xfId="3543"/>
    <cellStyle name="20% - Accent6 3 2 2 3" xfId="3544"/>
    <cellStyle name="20% - Accent6 3 2 2 4" xfId="3545"/>
    <cellStyle name="20% - Accent6 3 2 2 5" xfId="3546"/>
    <cellStyle name="20% - Accent6 3 2 2 6" xfId="3547"/>
    <cellStyle name="20% - Accent6 3 2 2 7" xfId="3548"/>
    <cellStyle name="20% - Accent6 3 2 2 8" xfId="3549"/>
    <cellStyle name="20% - Accent6 3 2 2 9" xfId="3550"/>
    <cellStyle name="20% - Accent6 3 2 3" xfId="3551"/>
    <cellStyle name="20% - Accent6 3 2 3 2" xfId="3552"/>
    <cellStyle name="20% - Accent6 3 2 3 3" xfId="3553"/>
    <cellStyle name="20% - Accent6 3 2 4" xfId="3554"/>
    <cellStyle name="20% - Accent6 3 2 4 2" xfId="3555"/>
    <cellStyle name="20% - Accent6 3 2 4 3" xfId="3556"/>
    <cellStyle name="20% - Accent6 3 2 5" xfId="3557"/>
    <cellStyle name="20% - Accent6 3 2 5 2" xfId="3558"/>
    <cellStyle name="20% - Accent6 3 2 5 3" xfId="3559"/>
    <cellStyle name="20% - Accent6 3 2 6" xfId="3560"/>
    <cellStyle name="20% - Accent6 3 2 6 2" xfId="3561"/>
    <cellStyle name="20% - Accent6 3 2 7" xfId="3562"/>
    <cellStyle name="20% - Accent6 3 2 8" xfId="3563"/>
    <cellStyle name="20% - Accent6 3 2 9" xfId="3564"/>
    <cellStyle name="20% - Accent6 3 20" xfId="3565"/>
    <cellStyle name="20% - Accent6 3 21" xfId="3566"/>
    <cellStyle name="20% - Accent6 3 22" xfId="3567"/>
    <cellStyle name="20% - Accent6 3 23" xfId="35957"/>
    <cellStyle name="20% - Accent6 3 3" xfId="3568"/>
    <cellStyle name="20% - Accent6 3 3 10" xfId="3569"/>
    <cellStyle name="20% - Accent6 3 3 11" xfId="3570"/>
    <cellStyle name="20% - Accent6 3 3 2" xfId="3571"/>
    <cellStyle name="20% - Accent6 3 3 2 2" xfId="3572"/>
    <cellStyle name="20% - Accent6 3 3 2 2 2" xfId="3573"/>
    <cellStyle name="20% - Accent6 3 3 2 3" xfId="3574"/>
    <cellStyle name="20% - Accent6 3 3 3" xfId="3575"/>
    <cellStyle name="20% - Accent6 3 3 3 2" xfId="3576"/>
    <cellStyle name="20% - Accent6 3 3 3 3" xfId="3577"/>
    <cellStyle name="20% - Accent6 3 3 4" xfId="3578"/>
    <cellStyle name="20% - Accent6 3 3 4 2" xfId="3579"/>
    <cellStyle name="20% - Accent6 3 3 4 3" xfId="3580"/>
    <cellStyle name="20% - Accent6 3 3 5" xfId="3581"/>
    <cellStyle name="20% - Accent6 3 3 5 2" xfId="3582"/>
    <cellStyle name="20% - Accent6 3 3 5 3" xfId="3583"/>
    <cellStyle name="20% - Accent6 3 3 6" xfId="3584"/>
    <cellStyle name="20% - Accent6 3 3 6 2" xfId="3585"/>
    <cellStyle name="20% - Accent6 3 3 7" xfId="3586"/>
    <cellStyle name="20% - Accent6 3 3 8" xfId="3587"/>
    <cellStyle name="20% - Accent6 3 3 9" xfId="3588"/>
    <cellStyle name="20% - Accent6 3 4" xfId="3589"/>
    <cellStyle name="20% - Accent6 3 4 10" xfId="3590"/>
    <cellStyle name="20% - Accent6 3 4 2" xfId="3591"/>
    <cellStyle name="20% - Accent6 3 4 2 2" xfId="3592"/>
    <cellStyle name="20% - Accent6 3 4 2 3" xfId="3593"/>
    <cellStyle name="20% - Accent6 3 4 3" xfId="3594"/>
    <cellStyle name="20% - Accent6 3 4 3 2" xfId="3595"/>
    <cellStyle name="20% - Accent6 3 4 3 3" xfId="3596"/>
    <cellStyle name="20% - Accent6 3 4 4" xfId="3597"/>
    <cellStyle name="20% - Accent6 3 4 4 2" xfId="3598"/>
    <cellStyle name="20% - Accent6 3 4 4 3" xfId="3599"/>
    <cellStyle name="20% - Accent6 3 4 5" xfId="3600"/>
    <cellStyle name="20% - Accent6 3 4 5 2" xfId="3601"/>
    <cellStyle name="20% - Accent6 3 4 5 3" xfId="3602"/>
    <cellStyle name="20% - Accent6 3 4 6" xfId="3603"/>
    <cellStyle name="20% - Accent6 3 4 6 2" xfId="3604"/>
    <cellStyle name="20% - Accent6 3 4 7" xfId="3605"/>
    <cellStyle name="20% - Accent6 3 4 8" xfId="3606"/>
    <cellStyle name="20% - Accent6 3 4 9" xfId="3607"/>
    <cellStyle name="20% - Accent6 3 5" xfId="3608"/>
    <cellStyle name="20% - Accent6 3 5 2" xfId="3609"/>
    <cellStyle name="20% - Accent6 3 5 3" xfId="3610"/>
    <cellStyle name="20% - Accent6 3 6" xfId="3611"/>
    <cellStyle name="20% - Accent6 3 6 2" xfId="3612"/>
    <cellStyle name="20% - Accent6 3 6 3" xfId="3613"/>
    <cellStyle name="20% - Accent6 3 7" xfId="3614"/>
    <cellStyle name="20% - Accent6 3 7 2" xfId="3615"/>
    <cellStyle name="20% - Accent6 3 7 3" xfId="3616"/>
    <cellStyle name="20% - Accent6 3 8" xfId="3617"/>
    <cellStyle name="20% - Accent6 3 8 2" xfId="3618"/>
    <cellStyle name="20% - Accent6 3 8 3" xfId="3619"/>
    <cellStyle name="20% - Accent6 3 9" xfId="3620"/>
    <cellStyle name="20% - Accent6 3 9 2" xfId="3621"/>
    <cellStyle name="20% - Accent6 3 9 3" xfId="3622"/>
    <cellStyle name="20% - Accent6 4" xfId="3623"/>
    <cellStyle name="20% - Accent6 4 10" xfId="3624"/>
    <cellStyle name="20% - Accent6 4 11" xfId="3625"/>
    <cellStyle name="20% - Accent6 4 12" xfId="3626"/>
    <cellStyle name="20% - Accent6 4 13" xfId="3627"/>
    <cellStyle name="20% - Accent6 4 13 2" xfId="3628"/>
    <cellStyle name="20% - Accent6 4 13 2 2" xfId="3629"/>
    <cellStyle name="20% - Accent6 4 13 2 3" xfId="3630"/>
    <cellStyle name="20% - Accent6 4 13 3" xfId="3631"/>
    <cellStyle name="20% - Accent6 4 13 3 2" xfId="3632"/>
    <cellStyle name="20% - Accent6 4 13 4" xfId="3633"/>
    <cellStyle name="20% - Accent6 4 13 5" xfId="3634"/>
    <cellStyle name="20% - Accent6 4 13 6" xfId="3635"/>
    <cellStyle name="20% - Accent6 4 13 7" xfId="3636"/>
    <cellStyle name="20% - Accent6 4 13 8" xfId="3637"/>
    <cellStyle name="20% - Accent6 4 14" xfId="3638"/>
    <cellStyle name="20% - Accent6 4 14 2" xfId="3639"/>
    <cellStyle name="20% - Accent6 4 14 3" xfId="3640"/>
    <cellStyle name="20% - Accent6 4 15" xfId="3641"/>
    <cellStyle name="20% - Accent6 4 15 2" xfId="3642"/>
    <cellStyle name="20% - Accent6 4 16" xfId="3643"/>
    <cellStyle name="20% - Accent6 4 17" xfId="3644"/>
    <cellStyle name="20% - Accent6 4 18" xfId="3645"/>
    <cellStyle name="20% - Accent6 4 19" xfId="3646"/>
    <cellStyle name="20% - Accent6 4 2" xfId="3647"/>
    <cellStyle name="20% - Accent6 4 2 10" xfId="3648"/>
    <cellStyle name="20% - Accent6 4 2 11" xfId="3649"/>
    <cellStyle name="20% - Accent6 4 2 12" xfId="3650"/>
    <cellStyle name="20% - Accent6 4 2 12 2" xfId="3651"/>
    <cellStyle name="20% - Accent6 4 2 12 2 2" xfId="3652"/>
    <cellStyle name="20% - Accent6 4 2 12 2 3" xfId="3653"/>
    <cellStyle name="20% - Accent6 4 2 12 3" xfId="3654"/>
    <cellStyle name="20% - Accent6 4 2 12 3 2" xfId="3655"/>
    <cellStyle name="20% - Accent6 4 2 12 4" xfId="3656"/>
    <cellStyle name="20% - Accent6 4 2 12 5" xfId="3657"/>
    <cellStyle name="20% - Accent6 4 2 12 6" xfId="3658"/>
    <cellStyle name="20% - Accent6 4 2 12 7" xfId="3659"/>
    <cellStyle name="20% - Accent6 4 2 12 8" xfId="3660"/>
    <cellStyle name="20% - Accent6 4 2 13" xfId="3661"/>
    <cellStyle name="20% - Accent6 4 2 13 2" xfId="3662"/>
    <cellStyle name="20% - Accent6 4 2 13 3" xfId="3663"/>
    <cellStyle name="20% - Accent6 4 2 14" xfId="3664"/>
    <cellStyle name="20% - Accent6 4 2 14 2" xfId="3665"/>
    <cellStyle name="20% - Accent6 4 2 15" xfId="3666"/>
    <cellStyle name="20% - Accent6 4 2 16" xfId="3667"/>
    <cellStyle name="20% - Accent6 4 2 17" xfId="3668"/>
    <cellStyle name="20% - Accent6 4 2 18" xfId="3669"/>
    <cellStyle name="20% - Accent6 4 2 19" xfId="3670"/>
    <cellStyle name="20% - Accent6 4 2 2" xfId="3671"/>
    <cellStyle name="20% - Accent6 4 2 2 2" xfId="3672"/>
    <cellStyle name="20% - Accent6 4 2 2 3" xfId="3673"/>
    <cellStyle name="20% - Accent6 4 2 2 4" xfId="3674"/>
    <cellStyle name="20% - Accent6 4 2 3" xfId="3675"/>
    <cellStyle name="20% - Accent6 4 2 4" xfId="3676"/>
    <cellStyle name="20% - Accent6 4 2 5" xfId="3677"/>
    <cellStyle name="20% - Accent6 4 2 6" xfId="3678"/>
    <cellStyle name="20% - Accent6 4 2 7" xfId="3679"/>
    <cellStyle name="20% - Accent6 4 2 8" xfId="3680"/>
    <cellStyle name="20% - Accent6 4 2 9" xfId="3681"/>
    <cellStyle name="20% - Accent6 4 20" xfId="3682"/>
    <cellStyle name="20% - Accent6 4 21" xfId="35958"/>
    <cellStyle name="20% - Accent6 4 3" xfId="3683"/>
    <cellStyle name="20% - Accent6 4 3 10" xfId="3684"/>
    <cellStyle name="20% - Accent6 4 3 2" xfId="3685"/>
    <cellStyle name="20% - Accent6 4 3 2 2" xfId="3686"/>
    <cellStyle name="20% - Accent6 4 3 3" xfId="3687"/>
    <cellStyle name="20% - Accent6 4 3 4" xfId="3688"/>
    <cellStyle name="20% - Accent6 4 3 5" xfId="3689"/>
    <cellStyle name="20% - Accent6 4 3 6" xfId="3690"/>
    <cellStyle name="20% - Accent6 4 3 7" xfId="3691"/>
    <cellStyle name="20% - Accent6 4 3 8" xfId="3692"/>
    <cellStyle name="20% - Accent6 4 3 9" xfId="3693"/>
    <cellStyle name="20% - Accent6 4 4" xfId="3694"/>
    <cellStyle name="20% - Accent6 4 4 2" xfId="3695"/>
    <cellStyle name="20% - Accent6 4 4 3" xfId="3696"/>
    <cellStyle name="20% - Accent6 4 5" xfId="3697"/>
    <cellStyle name="20% - Accent6 4 5 2" xfId="3698"/>
    <cellStyle name="20% - Accent6 4 5 3" xfId="3699"/>
    <cellStyle name="20% - Accent6 4 6" xfId="3700"/>
    <cellStyle name="20% - Accent6 4 6 2" xfId="3701"/>
    <cellStyle name="20% - Accent6 4 7" xfId="3702"/>
    <cellStyle name="20% - Accent6 4 8" xfId="3703"/>
    <cellStyle name="20% - Accent6 4 9" xfId="3704"/>
    <cellStyle name="20% - Accent6 5" xfId="3705"/>
    <cellStyle name="20% - Accent6 5 10" xfId="3706"/>
    <cellStyle name="20% - Accent6 5 11" xfId="3707"/>
    <cellStyle name="20% - Accent6 5 12" xfId="3708"/>
    <cellStyle name="20% - Accent6 5 13" xfId="3709"/>
    <cellStyle name="20% - Accent6 5 13 2" xfId="3710"/>
    <cellStyle name="20% - Accent6 5 13 2 2" xfId="3711"/>
    <cellStyle name="20% - Accent6 5 13 2 3" xfId="3712"/>
    <cellStyle name="20% - Accent6 5 13 3" xfId="3713"/>
    <cellStyle name="20% - Accent6 5 13 3 2" xfId="3714"/>
    <cellStyle name="20% - Accent6 5 13 4" xfId="3715"/>
    <cellStyle name="20% - Accent6 5 13 5" xfId="3716"/>
    <cellStyle name="20% - Accent6 5 13 6" xfId="3717"/>
    <cellStyle name="20% - Accent6 5 13 7" xfId="3718"/>
    <cellStyle name="20% - Accent6 5 13 8" xfId="3719"/>
    <cellStyle name="20% - Accent6 5 14" xfId="3720"/>
    <cellStyle name="20% - Accent6 5 14 2" xfId="3721"/>
    <cellStyle name="20% - Accent6 5 14 3" xfId="3722"/>
    <cellStyle name="20% - Accent6 5 15" xfId="3723"/>
    <cellStyle name="20% - Accent6 5 15 2" xfId="3724"/>
    <cellStyle name="20% - Accent6 5 16" xfId="3725"/>
    <cellStyle name="20% - Accent6 5 17" xfId="3726"/>
    <cellStyle name="20% - Accent6 5 18" xfId="3727"/>
    <cellStyle name="20% - Accent6 5 19" xfId="3728"/>
    <cellStyle name="20% - Accent6 5 2" xfId="3729"/>
    <cellStyle name="20% - Accent6 5 2 10" xfId="3730"/>
    <cellStyle name="20% - Accent6 5 2 11" xfId="3731"/>
    <cellStyle name="20% - Accent6 5 2 2" xfId="3732"/>
    <cellStyle name="20% - Accent6 5 2 2 2" xfId="3733"/>
    <cellStyle name="20% - Accent6 5 2 2 3" xfId="3734"/>
    <cellStyle name="20% - Accent6 5 2 3" xfId="3735"/>
    <cellStyle name="20% - Accent6 5 2 4" xfId="3736"/>
    <cellStyle name="20% - Accent6 5 2 5" xfId="3737"/>
    <cellStyle name="20% - Accent6 5 2 6" xfId="3738"/>
    <cellStyle name="20% - Accent6 5 2 7" xfId="3739"/>
    <cellStyle name="20% - Accent6 5 2 8" xfId="3740"/>
    <cellStyle name="20% - Accent6 5 2 9" xfId="3741"/>
    <cellStyle name="20% - Accent6 5 20" xfId="3742"/>
    <cellStyle name="20% - Accent6 5 3" xfId="3743"/>
    <cellStyle name="20% - Accent6 5 3 2" xfId="3744"/>
    <cellStyle name="20% - Accent6 5 3 2 2" xfId="3745"/>
    <cellStyle name="20% - Accent6 5 3 3" xfId="3746"/>
    <cellStyle name="20% - Accent6 5 3 4" xfId="3747"/>
    <cellStyle name="20% - Accent6 5 3 5" xfId="3748"/>
    <cellStyle name="20% - Accent6 5 3 6" xfId="3749"/>
    <cellStyle name="20% - Accent6 5 3 7" xfId="3750"/>
    <cellStyle name="20% - Accent6 5 3 8" xfId="3751"/>
    <cellStyle name="20% - Accent6 5 3 9" xfId="3752"/>
    <cellStyle name="20% - Accent6 5 4" xfId="3753"/>
    <cellStyle name="20% - Accent6 5 4 2" xfId="3754"/>
    <cellStyle name="20% - Accent6 5 4 3" xfId="3755"/>
    <cellStyle name="20% - Accent6 5 5" xfId="3756"/>
    <cellStyle name="20% - Accent6 5 5 2" xfId="3757"/>
    <cellStyle name="20% - Accent6 5 5 3" xfId="3758"/>
    <cellStyle name="20% - Accent6 5 6" xfId="3759"/>
    <cellStyle name="20% - Accent6 5 6 2" xfId="3760"/>
    <cellStyle name="20% - Accent6 5 7" xfId="3761"/>
    <cellStyle name="20% - Accent6 5 8" xfId="3762"/>
    <cellStyle name="20% - Accent6 5 9" xfId="3763"/>
    <cellStyle name="20% - Accent6 6" xfId="3764"/>
    <cellStyle name="20% - Accent6 6 10" xfId="3765"/>
    <cellStyle name="20% - Accent6 6 11" xfId="3766"/>
    <cellStyle name="20% - Accent6 6 12" xfId="3767"/>
    <cellStyle name="20% - Accent6 6 12 2" xfId="3768"/>
    <cellStyle name="20% - Accent6 6 12 3" xfId="3769"/>
    <cellStyle name="20% - Accent6 6 13" xfId="3770"/>
    <cellStyle name="20% - Accent6 6 13 2" xfId="3771"/>
    <cellStyle name="20% - Accent6 6 14" xfId="3772"/>
    <cellStyle name="20% - Accent6 6 15" xfId="3773"/>
    <cellStyle name="20% - Accent6 6 16" xfId="3774"/>
    <cellStyle name="20% - Accent6 6 17" xfId="3775"/>
    <cellStyle name="20% - Accent6 6 18" xfId="3776"/>
    <cellStyle name="20% - Accent6 6 2" xfId="3777"/>
    <cellStyle name="20% - Accent6 6 2 2" xfId="3778"/>
    <cellStyle name="20% - Accent6 6 2 2 2" xfId="3779"/>
    <cellStyle name="20% - Accent6 6 2 3" xfId="3780"/>
    <cellStyle name="20% - Accent6 6 3" xfId="3781"/>
    <cellStyle name="20% - Accent6 6 3 2" xfId="3782"/>
    <cellStyle name="20% - Accent6 6 3 3" xfId="3783"/>
    <cellStyle name="20% - Accent6 6 4" xfId="3784"/>
    <cellStyle name="20% - Accent6 6 4 2" xfId="3785"/>
    <cellStyle name="20% - Accent6 6 4 3" xfId="3786"/>
    <cellStyle name="20% - Accent6 6 5" xfId="3787"/>
    <cellStyle name="20% - Accent6 6 5 2" xfId="3788"/>
    <cellStyle name="20% - Accent6 6 5 3" xfId="3789"/>
    <cellStyle name="20% - Accent6 6 6" xfId="3790"/>
    <cellStyle name="20% - Accent6 6 6 2" xfId="3791"/>
    <cellStyle name="20% - Accent6 6 7" xfId="3792"/>
    <cellStyle name="20% - Accent6 6 8" xfId="3793"/>
    <cellStyle name="20% - Accent6 6 9" xfId="3794"/>
    <cellStyle name="20% - Accent6 7" xfId="3795"/>
    <cellStyle name="20% - Accent6 7 10" xfId="3796"/>
    <cellStyle name="20% - Accent6 7 11" xfId="3797"/>
    <cellStyle name="20% - Accent6 7 12" xfId="3798"/>
    <cellStyle name="20% - Accent6 7 12 2" xfId="3799"/>
    <cellStyle name="20% - Accent6 7 12 3" xfId="3800"/>
    <cellStyle name="20% - Accent6 7 13" xfId="3801"/>
    <cellStyle name="20% - Accent6 7 13 2" xfId="3802"/>
    <cellStyle name="20% - Accent6 7 14" xfId="3803"/>
    <cellStyle name="20% - Accent6 7 15" xfId="3804"/>
    <cellStyle name="20% - Accent6 7 16" xfId="3805"/>
    <cellStyle name="20% - Accent6 7 17" xfId="3806"/>
    <cellStyle name="20% - Accent6 7 18" xfId="3807"/>
    <cellStyle name="20% - Accent6 7 2" xfId="3808"/>
    <cellStyle name="20% - Accent6 7 2 2" xfId="3809"/>
    <cellStyle name="20% - Accent6 7 2 3" xfId="3810"/>
    <cellStyle name="20% - Accent6 7 3" xfId="3811"/>
    <cellStyle name="20% - Accent6 7 4" xfId="3812"/>
    <cellStyle name="20% - Accent6 7 5" xfId="3813"/>
    <cellStyle name="20% - Accent6 7 6" xfId="3814"/>
    <cellStyle name="20% - Accent6 7 7" xfId="3815"/>
    <cellStyle name="20% - Accent6 7 8" xfId="3816"/>
    <cellStyle name="20% - Accent6 7 9" xfId="3817"/>
    <cellStyle name="20% - Accent6 8" xfId="3818"/>
    <cellStyle name="20% - Accent6 8 10" xfId="3819"/>
    <cellStyle name="20% - Accent6 8 2" xfId="3820"/>
    <cellStyle name="20% - Accent6 8 2 2" xfId="3821"/>
    <cellStyle name="20% - Accent6 8 2 3" xfId="3822"/>
    <cellStyle name="20% - Accent6 8 3" xfId="3823"/>
    <cellStyle name="20% - Accent6 8 4" xfId="3824"/>
    <cellStyle name="20% - Accent6 8 5" xfId="3825"/>
    <cellStyle name="20% - Accent6 8 6" xfId="3826"/>
    <cellStyle name="20% - Accent6 8 7" xfId="3827"/>
    <cellStyle name="20% - Accent6 8 8" xfId="3828"/>
    <cellStyle name="20% - Accent6 8 9" xfId="3829"/>
    <cellStyle name="20% - Accent6 9" xfId="3830"/>
    <cellStyle name="20% - Accent6 9 10" xfId="3831"/>
    <cellStyle name="20% - Accent6 9 2" xfId="3832"/>
    <cellStyle name="20% - Accent6 9 2 2" xfId="3833"/>
    <cellStyle name="20% - Accent6 9 2 3" xfId="3834"/>
    <cellStyle name="20% - Accent6 9 3" xfId="3835"/>
    <cellStyle name="20% - Accent6 9 4" xfId="3836"/>
    <cellStyle name="20% - Accent6 9 5" xfId="3837"/>
    <cellStyle name="20% - Accent6 9 6" xfId="3838"/>
    <cellStyle name="20% - Accent6 9 7" xfId="3839"/>
    <cellStyle name="20% - Accent6 9 8" xfId="3840"/>
    <cellStyle name="20% - Accent6 9 9" xfId="3841"/>
    <cellStyle name="20% - Énfasis1" xfId="130" builtinId="30" customBuiltin="1"/>
    <cellStyle name="20% - Énfasis2" xfId="134" builtinId="34" customBuiltin="1"/>
    <cellStyle name="20% - Énfasis3" xfId="138" builtinId="38" customBuiltin="1"/>
    <cellStyle name="20% - Énfasis4" xfId="142" builtinId="42" customBuiltin="1"/>
    <cellStyle name="20% - Énfasis5" xfId="146" builtinId="46" customBuiltin="1"/>
    <cellStyle name="20% - Énfasis6" xfId="150" builtinId="50" customBuiltin="1"/>
    <cellStyle name="40 % - Akzent1" xfId="35959"/>
    <cellStyle name="40 % - Akzent1 2" xfId="35960"/>
    <cellStyle name="40 % - Akzent2" xfId="35961"/>
    <cellStyle name="40 % - Akzent2 2" xfId="35962"/>
    <cellStyle name="40 % - Akzent3" xfId="35963"/>
    <cellStyle name="40 % - Akzent3 2" xfId="35964"/>
    <cellStyle name="40 % - Akzent4" xfId="35965"/>
    <cellStyle name="40 % - Akzent4 2" xfId="35966"/>
    <cellStyle name="40 % - Akzent5" xfId="35967"/>
    <cellStyle name="40 % - Akzent5 2" xfId="35968"/>
    <cellStyle name="40 % - Akzent6" xfId="35969"/>
    <cellStyle name="40 % - Akzent6 2" xfId="35970"/>
    <cellStyle name="40% - Accent1 10" xfId="3842"/>
    <cellStyle name="40% - Accent1 10 2" xfId="3843"/>
    <cellStyle name="40% - Accent1 10 2 2" xfId="3844"/>
    <cellStyle name="40% - Accent1 10 3" xfId="3845"/>
    <cellStyle name="40% - Accent1 11" xfId="3846"/>
    <cellStyle name="40% - Accent1 11 2" xfId="3847"/>
    <cellStyle name="40% - Accent1 11 2 2" xfId="3848"/>
    <cellStyle name="40% - Accent1 11 3" xfId="3849"/>
    <cellStyle name="40% - Accent1 12" xfId="3850"/>
    <cellStyle name="40% - Accent1 12 2" xfId="3851"/>
    <cellStyle name="40% - Accent1 12 3" xfId="3852"/>
    <cellStyle name="40% - Accent1 13" xfId="3853"/>
    <cellStyle name="40% - Accent1 13 2" xfId="3854"/>
    <cellStyle name="40% - Accent1 14" xfId="3855"/>
    <cellStyle name="40% - Accent1 14 2" xfId="3856"/>
    <cellStyle name="40% - Accent1 14 2 2" xfId="3857"/>
    <cellStyle name="40% - Accent1 14 2 3" xfId="3858"/>
    <cellStyle name="40% - Accent1 14 3" xfId="3859"/>
    <cellStyle name="40% - Accent1 14 3 2" xfId="3860"/>
    <cellStyle name="40% - Accent1 14 4" xfId="3861"/>
    <cellStyle name="40% - Accent1 14 5" xfId="3862"/>
    <cellStyle name="40% - Accent1 14 6" xfId="3863"/>
    <cellStyle name="40% - Accent1 14 7" xfId="3864"/>
    <cellStyle name="40% - Accent1 14 8" xfId="3865"/>
    <cellStyle name="40% - Accent1 15" xfId="3866"/>
    <cellStyle name="40% - Accent1 15 2" xfId="3867"/>
    <cellStyle name="40% - Accent1 15 3" xfId="3868"/>
    <cellStyle name="40% - Accent1 16" xfId="3869"/>
    <cellStyle name="40% - Accent1 16 2" xfId="3870"/>
    <cellStyle name="40% - Accent1 17" xfId="3871"/>
    <cellStyle name="40% - Accent1 18" xfId="3872"/>
    <cellStyle name="40% - Accent1 19" xfId="3873"/>
    <cellStyle name="40% - Accent1 2" xfId="3874"/>
    <cellStyle name="40% - Accent1 2 10" xfId="3875"/>
    <cellStyle name="40% - Accent1 2 10 2" xfId="3876"/>
    <cellStyle name="40% - Accent1 2 10 3" xfId="3877"/>
    <cellStyle name="40% - Accent1 2 11" xfId="3878"/>
    <cellStyle name="40% - Accent1 2 11 2" xfId="3879"/>
    <cellStyle name="40% - Accent1 2 11 3" xfId="3880"/>
    <cellStyle name="40% - Accent1 2 12" xfId="3881"/>
    <cellStyle name="40% - Accent1 2 12 2" xfId="3882"/>
    <cellStyle name="40% - Accent1 2 13" xfId="3883"/>
    <cellStyle name="40% - Accent1 2 14" xfId="3884"/>
    <cellStyle name="40% - Accent1 2 15" xfId="3885"/>
    <cellStyle name="40% - Accent1 2 15 2" xfId="3886"/>
    <cellStyle name="40% - Accent1 2 15 3" xfId="3887"/>
    <cellStyle name="40% - Accent1 2 16" xfId="3888"/>
    <cellStyle name="40% - Accent1 2 16 2" xfId="3889"/>
    <cellStyle name="40% - Accent1 2 17" xfId="3890"/>
    <cellStyle name="40% - Accent1 2 18" xfId="3891"/>
    <cellStyle name="40% - Accent1 2 19" xfId="3892"/>
    <cellStyle name="40% - Accent1 2 2" xfId="3893"/>
    <cellStyle name="40% - Accent1 2 2 10" xfId="3894"/>
    <cellStyle name="40% - Accent1 2 2 10 2" xfId="3895"/>
    <cellStyle name="40% - Accent1 2 2 11" xfId="3896"/>
    <cellStyle name="40% - Accent1 2 2 12" xfId="3897"/>
    <cellStyle name="40% - Accent1 2 2 13" xfId="3898"/>
    <cellStyle name="40% - Accent1 2 2 14" xfId="3899"/>
    <cellStyle name="40% - Accent1 2 2 14 2" xfId="3900"/>
    <cellStyle name="40% - Accent1 2 2 14 2 2" xfId="3901"/>
    <cellStyle name="40% - Accent1 2 2 14 2 3" xfId="3902"/>
    <cellStyle name="40% - Accent1 2 2 14 3" xfId="3903"/>
    <cellStyle name="40% - Accent1 2 2 14 3 2" xfId="3904"/>
    <cellStyle name="40% - Accent1 2 2 14 4" xfId="3905"/>
    <cellStyle name="40% - Accent1 2 2 14 5" xfId="3906"/>
    <cellStyle name="40% - Accent1 2 2 14 6" xfId="3907"/>
    <cellStyle name="40% - Accent1 2 2 14 7" xfId="3908"/>
    <cellStyle name="40% - Accent1 2 2 14 8" xfId="3909"/>
    <cellStyle name="40% - Accent1 2 2 15" xfId="3910"/>
    <cellStyle name="40% - Accent1 2 2 15 2" xfId="3911"/>
    <cellStyle name="40% - Accent1 2 2 15 3" xfId="3912"/>
    <cellStyle name="40% - Accent1 2 2 16" xfId="3913"/>
    <cellStyle name="40% - Accent1 2 2 16 2" xfId="3914"/>
    <cellStyle name="40% - Accent1 2 2 17" xfId="3915"/>
    <cellStyle name="40% - Accent1 2 2 18" xfId="3916"/>
    <cellStyle name="40% - Accent1 2 2 19" xfId="3917"/>
    <cellStyle name="40% - Accent1 2 2 2" xfId="3918"/>
    <cellStyle name="40% - Accent1 2 2 2 10" xfId="3919"/>
    <cellStyle name="40% - Accent1 2 2 2 11" xfId="3920"/>
    <cellStyle name="40% - Accent1 2 2 2 11 2" xfId="3921"/>
    <cellStyle name="40% - Accent1 2 2 2 11 2 2" xfId="3922"/>
    <cellStyle name="40% - Accent1 2 2 2 11 2 3" xfId="3923"/>
    <cellStyle name="40% - Accent1 2 2 2 11 3" xfId="3924"/>
    <cellStyle name="40% - Accent1 2 2 2 11 3 2" xfId="3925"/>
    <cellStyle name="40% - Accent1 2 2 2 11 4" xfId="3926"/>
    <cellStyle name="40% - Accent1 2 2 2 11 5" xfId="3927"/>
    <cellStyle name="40% - Accent1 2 2 2 11 6" xfId="3928"/>
    <cellStyle name="40% - Accent1 2 2 2 11 7" xfId="3929"/>
    <cellStyle name="40% - Accent1 2 2 2 11 8" xfId="3930"/>
    <cellStyle name="40% - Accent1 2 2 2 12" xfId="3931"/>
    <cellStyle name="40% - Accent1 2 2 2 12 2" xfId="3932"/>
    <cellStyle name="40% - Accent1 2 2 2 12 3" xfId="3933"/>
    <cellStyle name="40% - Accent1 2 2 2 13" xfId="3934"/>
    <cellStyle name="40% - Accent1 2 2 2 13 2" xfId="3935"/>
    <cellStyle name="40% - Accent1 2 2 2 14" xfId="3936"/>
    <cellStyle name="40% - Accent1 2 2 2 15" xfId="3937"/>
    <cellStyle name="40% - Accent1 2 2 2 16" xfId="3938"/>
    <cellStyle name="40% - Accent1 2 2 2 17" xfId="3939"/>
    <cellStyle name="40% - Accent1 2 2 2 18" xfId="3940"/>
    <cellStyle name="40% - Accent1 2 2 2 2" xfId="3941"/>
    <cellStyle name="40% - Accent1 2 2 2 2 2" xfId="3942"/>
    <cellStyle name="40% - Accent1 2 2 2 2 3" xfId="3943"/>
    <cellStyle name="40% - Accent1 2 2 2 2 4" xfId="3944"/>
    <cellStyle name="40% - Accent1 2 2 2 3" xfId="3945"/>
    <cellStyle name="40% - Accent1 2 2 2 3 2" xfId="3946"/>
    <cellStyle name="40% - Accent1 2 2 2 3 3" xfId="3947"/>
    <cellStyle name="40% - Accent1 2 2 2 4" xfId="3948"/>
    <cellStyle name="40% - Accent1 2 2 2 4 2" xfId="3949"/>
    <cellStyle name="40% - Accent1 2 2 2 4 3" xfId="3950"/>
    <cellStyle name="40% - Accent1 2 2 2 5" xfId="3951"/>
    <cellStyle name="40% - Accent1 2 2 2 5 2" xfId="3952"/>
    <cellStyle name="40% - Accent1 2 2 2 5 3" xfId="3953"/>
    <cellStyle name="40% - Accent1 2 2 2 6" xfId="3954"/>
    <cellStyle name="40% - Accent1 2 2 2 6 2" xfId="3955"/>
    <cellStyle name="40% - Accent1 2 2 2 7" xfId="3956"/>
    <cellStyle name="40% - Accent1 2 2 2 8" xfId="3957"/>
    <cellStyle name="40% - Accent1 2 2 2 9" xfId="3958"/>
    <cellStyle name="40% - Accent1 2 2 20" xfId="3959"/>
    <cellStyle name="40% - Accent1 2 2 21" xfId="3960"/>
    <cellStyle name="40% - Accent1 2 2 22" xfId="3961"/>
    <cellStyle name="40% - Accent1 2 2 3" xfId="3962"/>
    <cellStyle name="40% - Accent1 2 2 3 2" xfId="3963"/>
    <cellStyle name="40% - Accent1 2 2 3 2 2" xfId="3964"/>
    <cellStyle name="40% - Accent1 2 2 3 3" xfId="3965"/>
    <cellStyle name="40% - Accent1 2 2 3 3 2" xfId="3966"/>
    <cellStyle name="40% - Accent1 2 2 3 4" xfId="3967"/>
    <cellStyle name="40% - Accent1 2 2 3 4 2" xfId="3968"/>
    <cellStyle name="40% - Accent1 2 2 3 5" xfId="3969"/>
    <cellStyle name="40% - Accent1 2 2 3 5 2" xfId="3970"/>
    <cellStyle name="40% - Accent1 2 2 3 6" xfId="3971"/>
    <cellStyle name="40% - Accent1 2 2 3 7" xfId="3972"/>
    <cellStyle name="40% - Accent1 2 2 3 8" xfId="3973"/>
    <cellStyle name="40% - Accent1 2 2 4" xfId="3974"/>
    <cellStyle name="40% - Accent1 2 2 4 2" xfId="3975"/>
    <cellStyle name="40% - Accent1 2 2 4 2 2" xfId="3976"/>
    <cellStyle name="40% - Accent1 2 2 4 3" xfId="3977"/>
    <cellStyle name="40% - Accent1 2 2 4 3 2" xfId="3978"/>
    <cellStyle name="40% - Accent1 2 2 4 4" xfId="3979"/>
    <cellStyle name="40% - Accent1 2 2 4 4 2" xfId="3980"/>
    <cellStyle name="40% - Accent1 2 2 4 5" xfId="3981"/>
    <cellStyle name="40% - Accent1 2 2 4 5 2" xfId="3982"/>
    <cellStyle name="40% - Accent1 2 2 4 6" xfId="3983"/>
    <cellStyle name="40% - Accent1 2 2 4 7" xfId="3984"/>
    <cellStyle name="40% - Accent1 2 2 4 8" xfId="3985"/>
    <cellStyle name="40% - Accent1 2 2 5" xfId="3986"/>
    <cellStyle name="40% - Accent1 2 2 5 2" xfId="3987"/>
    <cellStyle name="40% - Accent1 2 2 5 3" xfId="3988"/>
    <cellStyle name="40% - Accent1 2 2 6" xfId="3989"/>
    <cellStyle name="40% - Accent1 2 2 6 2" xfId="3990"/>
    <cellStyle name="40% - Accent1 2 2 6 3" xfId="3991"/>
    <cellStyle name="40% - Accent1 2 2 7" xfId="3992"/>
    <cellStyle name="40% - Accent1 2 2 7 2" xfId="3993"/>
    <cellStyle name="40% - Accent1 2 2 7 3" xfId="3994"/>
    <cellStyle name="40% - Accent1 2 2 8" xfId="3995"/>
    <cellStyle name="40% - Accent1 2 2 8 2" xfId="3996"/>
    <cellStyle name="40% - Accent1 2 2 8 3" xfId="3997"/>
    <cellStyle name="40% - Accent1 2 2 9" xfId="3998"/>
    <cellStyle name="40% - Accent1 2 2 9 2" xfId="3999"/>
    <cellStyle name="40% - Accent1 2 2 9 3" xfId="4000"/>
    <cellStyle name="40% - Accent1 2 20" xfId="4001"/>
    <cellStyle name="40% - Accent1 2 21" xfId="4002"/>
    <cellStyle name="40% - Accent1 2 22" xfId="4003"/>
    <cellStyle name="40% - Accent1 2 3" xfId="4004"/>
    <cellStyle name="40% - Accent1 2 3 10" xfId="4005"/>
    <cellStyle name="40% - Accent1 2 3 11" xfId="4006"/>
    <cellStyle name="40% - Accent1 2 3 12" xfId="4007"/>
    <cellStyle name="40% - Accent1 2 3 12 2" xfId="4008"/>
    <cellStyle name="40% - Accent1 2 3 12 2 2" xfId="4009"/>
    <cellStyle name="40% - Accent1 2 3 12 2 3" xfId="4010"/>
    <cellStyle name="40% - Accent1 2 3 12 3" xfId="4011"/>
    <cellStyle name="40% - Accent1 2 3 12 3 2" xfId="4012"/>
    <cellStyle name="40% - Accent1 2 3 12 4" xfId="4013"/>
    <cellStyle name="40% - Accent1 2 3 12 5" xfId="4014"/>
    <cellStyle name="40% - Accent1 2 3 12 6" xfId="4015"/>
    <cellStyle name="40% - Accent1 2 3 12 7" xfId="4016"/>
    <cellStyle name="40% - Accent1 2 3 12 8" xfId="4017"/>
    <cellStyle name="40% - Accent1 2 3 13" xfId="4018"/>
    <cellStyle name="40% - Accent1 2 3 13 2" xfId="4019"/>
    <cellStyle name="40% - Accent1 2 3 13 3" xfId="4020"/>
    <cellStyle name="40% - Accent1 2 3 14" xfId="4021"/>
    <cellStyle name="40% - Accent1 2 3 14 2" xfId="4022"/>
    <cellStyle name="40% - Accent1 2 3 15" xfId="4023"/>
    <cellStyle name="40% - Accent1 2 3 16" xfId="4024"/>
    <cellStyle name="40% - Accent1 2 3 17" xfId="4025"/>
    <cellStyle name="40% - Accent1 2 3 18" xfId="4026"/>
    <cellStyle name="40% - Accent1 2 3 19" xfId="4027"/>
    <cellStyle name="40% - Accent1 2 3 2" xfId="4028"/>
    <cellStyle name="40% - Accent1 2 3 2 2" xfId="4029"/>
    <cellStyle name="40% - Accent1 2 3 2 2 2" xfId="4030"/>
    <cellStyle name="40% - Accent1 2 3 2 3" xfId="4031"/>
    <cellStyle name="40% - Accent1 2 3 2 4" xfId="4032"/>
    <cellStyle name="40% - Accent1 2 3 2 5" xfId="35971"/>
    <cellStyle name="40% - Accent1 2 3 3" xfId="4033"/>
    <cellStyle name="40% - Accent1 2 3 3 2" xfId="4034"/>
    <cellStyle name="40% - Accent1 2 3 3 3" xfId="4035"/>
    <cellStyle name="40% - Accent1 2 3 4" xfId="4036"/>
    <cellStyle name="40% - Accent1 2 3 4 2" xfId="4037"/>
    <cellStyle name="40% - Accent1 2 3 4 3" xfId="4038"/>
    <cellStyle name="40% - Accent1 2 3 5" xfId="4039"/>
    <cellStyle name="40% - Accent1 2 3 5 2" xfId="4040"/>
    <cellStyle name="40% - Accent1 2 3 5 3" xfId="4041"/>
    <cellStyle name="40% - Accent1 2 3 6" xfId="4042"/>
    <cellStyle name="40% - Accent1 2 3 6 2" xfId="4043"/>
    <cellStyle name="40% - Accent1 2 3 7" xfId="4044"/>
    <cellStyle name="40% - Accent1 2 3 8" xfId="4045"/>
    <cellStyle name="40% - Accent1 2 3 9" xfId="4046"/>
    <cellStyle name="40% - Accent1 2 4" xfId="4047"/>
    <cellStyle name="40% - Accent1 2 4 10" xfId="4048"/>
    <cellStyle name="40% - Accent1 2 4 11" xfId="35972"/>
    <cellStyle name="40% - Accent1 2 4 2" xfId="4049"/>
    <cellStyle name="40% - Accent1 2 4 2 2" xfId="4050"/>
    <cellStyle name="40% - Accent1 2 4 2 3" xfId="4051"/>
    <cellStyle name="40% - Accent1 2 4 2 4" xfId="35973"/>
    <cellStyle name="40% - Accent1 2 4 3" xfId="4052"/>
    <cellStyle name="40% - Accent1 2 4 3 2" xfId="4053"/>
    <cellStyle name="40% - Accent1 2 4 3 3" xfId="4054"/>
    <cellStyle name="40% - Accent1 2 4 4" xfId="4055"/>
    <cellStyle name="40% - Accent1 2 4 4 2" xfId="4056"/>
    <cellStyle name="40% - Accent1 2 4 4 3" xfId="4057"/>
    <cellStyle name="40% - Accent1 2 4 5" xfId="4058"/>
    <cellStyle name="40% - Accent1 2 4 5 2" xfId="4059"/>
    <cellStyle name="40% - Accent1 2 4 5 3" xfId="4060"/>
    <cellStyle name="40% - Accent1 2 4 6" xfId="4061"/>
    <cellStyle name="40% - Accent1 2 4 6 2" xfId="4062"/>
    <cellStyle name="40% - Accent1 2 4 7" xfId="4063"/>
    <cellStyle name="40% - Accent1 2 4 8" xfId="4064"/>
    <cellStyle name="40% - Accent1 2 4 9" xfId="4065"/>
    <cellStyle name="40% - Accent1 2 5" xfId="4066"/>
    <cellStyle name="40% - Accent1 2 5 10" xfId="4067"/>
    <cellStyle name="40% - Accent1 2 5 11" xfId="4068"/>
    <cellStyle name="40% - Accent1 2 5 12" xfId="4069"/>
    <cellStyle name="40% - Accent1 2 5 13" xfId="4070"/>
    <cellStyle name="40% - Accent1 2 5 14" xfId="4071"/>
    <cellStyle name="40% - Accent1 2 5 2" xfId="4072"/>
    <cellStyle name="40% - Accent1 2 5 2 2" xfId="4073"/>
    <cellStyle name="40% - Accent1 2 5 3" xfId="4074"/>
    <cellStyle name="40% - Accent1 2 5 3 2" xfId="4075"/>
    <cellStyle name="40% - Accent1 2 5 4" xfId="4076"/>
    <cellStyle name="40% - Accent1 2 5 4 2" xfId="4077"/>
    <cellStyle name="40% - Accent1 2 5 5" xfId="4078"/>
    <cellStyle name="40% - Accent1 2 5 5 2" xfId="4079"/>
    <cellStyle name="40% - Accent1 2 5 6" xfId="4080"/>
    <cellStyle name="40% - Accent1 2 5 7" xfId="4081"/>
    <cellStyle name="40% - Accent1 2 5 8" xfId="4082"/>
    <cellStyle name="40% - Accent1 2 5 8 2" xfId="4083"/>
    <cellStyle name="40% - Accent1 2 5 8 3" xfId="4084"/>
    <cellStyle name="40% - Accent1 2 5 9" xfId="4085"/>
    <cellStyle name="40% - Accent1 2 5 9 2" xfId="4086"/>
    <cellStyle name="40% - Accent1 2 6" xfId="4087"/>
    <cellStyle name="40% - Accent1 2 6 2" xfId="4088"/>
    <cellStyle name="40% - Accent1 2 6 3" xfId="4089"/>
    <cellStyle name="40% - Accent1 2 6 4" xfId="35974"/>
    <cellStyle name="40% - Accent1 2 7" xfId="4090"/>
    <cellStyle name="40% - Accent1 2 7 2" xfId="4091"/>
    <cellStyle name="40% - Accent1 2 7 3" xfId="4092"/>
    <cellStyle name="40% - Accent1 2 7 4" xfId="35975"/>
    <cellStyle name="40% - Accent1 2 8" xfId="4093"/>
    <cellStyle name="40% - Accent1 2 8 2" xfId="4094"/>
    <cellStyle name="40% - Accent1 2 8 3" xfId="4095"/>
    <cellStyle name="40% - Accent1 2 8 4" xfId="35976"/>
    <cellStyle name="40% - Accent1 2 9" xfId="4096"/>
    <cellStyle name="40% - Accent1 2 9 2" xfId="4097"/>
    <cellStyle name="40% - Accent1 2 9 3" xfId="4098"/>
    <cellStyle name="40% - Accent1 2 9 4" xfId="35977"/>
    <cellStyle name="40% - Accent1 20" xfId="4099"/>
    <cellStyle name="40% - Accent1 21" xfId="4100"/>
    <cellStyle name="40% - Accent1 22" xfId="4101"/>
    <cellStyle name="40% - Accent1 23" xfId="4102"/>
    <cellStyle name="40% - Accent1 3" xfId="4103"/>
    <cellStyle name="40% - Accent1 3 10" xfId="4104"/>
    <cellStyle name="40% - Accent1 3 10 2" xfId="4105"/>
    <cellStyle name="40% - Accent1 3 10 3" xfId="4106"/>
    <cellStyle name="40% - Accent1 3 11" xfId="4107"/>
    <cellStyle name="40% - Accent1 3 11 2" xfId="4108"/>
    <cellStyle name="40% - Accent1 3 12" xfId="4109"/>
    <cellStyle name="40% - Accent1 3 13" xfId="4110"/>
    <cellStyle name="40% - Accent1 3 14" xfId="4111"/>
    <cellStyle name="40% - Accent1 3 14 2" xfId="4112"/>
    <cellStyle name="40% - Accent1 3 14 2 2" xfId="4113"/>
    <cellStyle name="40% - Accent1 3 14 2 3" xfId="4114"/>
    <cellStyle name="40% - Accent1 3 14 3" xfId="4115"/>
    <cellStyle name="40% - Accent1 3 14 3 2" xfId="4116"/>
    <cellStyle name="40% - Accent1 3 14 4" xfId="4117"/>
    <cellStyle name="40% - Accent1 3 14 5" xfId="4118"/>
    <cellStyle name="40% - Accent1 3 14 6" xfId="4119"/>
    <cellStyle name="40% - Accent1 3 14 7" xfId="4120"/>
    <cellStyle name="40% - Accent1 3 14 8" xfId="4121"/>
    <cellStyle name="40% - Accent1 3 15" xfId="4122"/>
    <cellStyle name="40% - Accent1 3 15 2" xfId="4123"/>
    <cellStyle name="40% - Accent1 3 15 3" xfId="4124"/>
    <cellStyle name="40% - Accent1 3 16" xfId="4125"/>
    <cellStyle name="40% - Accent1 3 16 2" xfId="4126"/>
    <cellStyle name="40% - Accent1 3 17" xfId="4127"/>
    <cellStyle name="40% - Accent1 3 18" xfId="4128"/>
    <cellStyle name="40% - Accent1 3 19" xfId="4129"/>
    <cellStyle name="40% - Accent1 3 2" xfId="4130"/>
    <cellStyle name="40% - Accent1 3 2 10" xfId="4131"/>
    <cellStyle name="40% - Accent1 3 2 11" xfId="4132"/>
    <cellStyle name="40% - Accent1 3 2 12" xfId="4133"/>
    <cellStyle name="40% - Accent1 3 2 12 2" xfId="4134"/>
    <cellStyle name="40% - Accent1 3 2 12 2 2" xfId="4135"/>
    <cellStyle name="40% - Accent1 3 2 12 2 3" xfId="4136"/>
    <cellStyle name="40% - Accent1 3 2 12 3" xfId="4137"/>
    <cellStyle name="40% - Accent1 3 2 12 3 2" xfId="4138"/>
    <cellStyle name="40% - Accent1 3 2 12 4" xfId="4139"/>
    <cellStyle name="40% - Accent1 3 2 12 5" xfId="4140"/>
    <cellStyle name="40% - Accent1 3 2 12 6" xfId="4141"/>
    <cellStyle name="40% - Accent1 3 2 12 7" xfId="4142"/>
    <cellStyle name="40% - Accent1 3 2 12 8" xfId="4143"/>
    <cellStyle name="40% - Accent1 3 2 13" xfId="4144"/>
    <cellStyle name="40% - Accent1 3 2 13 2" xfId="4145"/>
    <cellStyle name="40% - Accent1 3 2 13 3" xfId="4146"/>
    <cellStyle name="40% - Accent1 3 2 14" xfId="4147"/>
    <cellStyle name="40% - Accent1 3 2 14 2" xfId="4148"/>
    <cellStyle name="40% - Accent1 3 2 15" xfId="4149"/>
    <cellStyle name="40% - Accent1 3 2 16" xfId="4150"/>
    <cellStyle name="40% - Accent1 3 2 17" xfId="4151"/>
    <cellStyle name="40% - Accent1 3 2 18" xfId="4152"/>
    <cellStyle name="40% - Accent1 3 2 19" xfId="4153"/>
    <cellStyle name="40% - Accent1 3 2 2" xfId="4154"/>
    <cellStyle name="40% - Accent1 3 2 2 10" xfId="4155"/>
    <cellStyle name="40% - Accent1 3 2 2 2" xfId="4156"/>
    <cellStyle name="40% - Accent1 3 2 2 2 2" xfId="4157"/>
    <cellStyle name="40% - Accent1 3 2 2 3" xfId="4158"/>
    <cellStyle name="40% - Accent1 3 2 2 4" xfId="4159"/>
    <cellStyle name="40% - Accent1 3 2 2 5" xfId="4160"/>
    <cellStyle name="40% - Accent1 3 2 2 6" xfId="4161"/>
    <cellStyle name="40% - Accent1 3 2 2 7" xfId="4162"/>
    <cellStyle name="40% - Accent1 3 2 2 8" xfId="4163"/>
    <cellStyle name="40% - Accent1 3 2 2 9" xfId="4164"/>
    <cellStyle name="40% - Accent1 3 2 3" xfId="4165"/>
    <cellStyle name="40% - Accent1 3 2 3 2" xfId="4166"/>
    <cellStyle name="40% - Accent1 3 2 3 3" xfId="4167"/>
    <cellStyle name="40% - Accent1 3 2 4" xfId="4168"/>
    <cellStyle name="40% - Accent1 3 2 4 2" xfId="4169"/>
    <cellStyle name="40% - Accent1 3 2 4 3" xfId="4170"/>
    <cellStyle name="40% - Accent1 3 2 5" xfId="4171"/>
    <cellStyle name="40% - Accent1 3 2 5 2" xfId="4172"/>
    <cellStyle name="40% - Accent1 3 2 5 3" xfId="4173"/>
    <cellStyle name="40% - Accent1 3 2 6" xfId="4174"/>
    <cellStyle name="40% - Accent1 3 2 6 2" xfId="4175"/>
    <cellStyle name="40% - Accent1 3 2 7" xfId="4176"/>
    <cellStyle name="40% - Accent1 3 2 8" xfId="4177"/>
    <cellStyle name="40% - Accent1 3 2 9" xfId="4178"/>
    <cellStyle name="40% - Accent1 3 20" xfId="4179"/>
    <cellStyle name="40% - Accent1 3 21" xfId="4180"/>
    <cellStyle name="40% - Accent1 3 22" xfId="4181"/>
    <cellStyle name="40% - Accent1 3 23" xfId="35978"/>
    <cellStyle name="40% - Accent1 3 3" xfId="4182"/>
    <cellStyle name="40% - Accent1 3 3 10" xfId="4183"/>
    <cellStyle name="40% - Accent1 3 3 11" xfId="4184"/>
    <cellStyle name="40% - Accent1 3 3 2" xfId="4185"/>
    <cellStyle name="40% - Accent1 3 3 2 2" xfId="4186"/>
    <cellStyle name="40% - Accent1 3 3 2 2 2" xfId="4187"/>
    <cellStyle name="40% - Accent1 3 3 2 3" xfId="4188"/>
    <cellStyle name="40% - Accent1 3 3 3" xfId="4189"/>
    <cellStyle name="40% - Accent1 3 3 3 2" xfId="4190"/>
    <cellStyle name="40% - Accent1 3 3 3 3" xfId="4191"/>
    <cellStyle name="40% - Accent1 3 3 4" xfId="4192"/>
    <cellStyle name="40% - Accent1 3 3 4 2" xfId="4193"/>
    <cellStyle name="40% - Accent1 3 3 4 3" xfId="4194"/>
    <cellStyle name="40% - Accent1 3 3 5" xfId="4195"/>
    <cellStyle name="40% - Accent1 3 3 5 2" xfId="4196"/>
    <cellStyle name="40% - Accent1 3 3 5 3" xfId="4197"/>
    <cellStyle name="40% - Accent1 3 3 6" xfId="4198"/>
    <cellStyle name="40% - Accent1 3 3 6 2" xfId="4199"/>
    <cellStyle name="40% - Accent1 3 3 7" xfId="4200"/>
    <cellStyle name="40% - Accent1 3 3 8" xfId="4201"/>
    <cellStyle name="40% - Accent1 3 3 9" xfId="4202"/>
    <cellStyle name="40% - Accent1 3 4" xfId="4203"/>
    <cellStyle name="40% - Accent1 3 4 10" xfId="4204"/>
    <cellStyle name="40% - Accent1 3 4 2" xfId="4205"/>
    <cellStyle name="40% - Accent1 3 4 2 2" xfId="4206"/>
    <cellStyle name="40% - Accent1 3 4 2 3" xfId="4207"/>
    <cellStyle name="40% - Accent1 3 4 3" xfId="4208"/>
    <cellStyle name="40% - Accent1 3 4 3 2" xfId="4209"/>
    <cellStyle name="40% - Accent1 3 4 3 3" xfId="4210"/>
    <cellStyle name="40% - Accent1 3 4 4" xfId="4211"/>
    <cellStyle name="40% - Accent1 3 4 4 2" xfId="4212"/>
    <cellStyle name="40% - Accent1 3 4 4 3" xfId="4213"/>
    <cellStyle name="40% - Accent1 3 4 5" xfId="4214"/>
    <cellStyle name="40% - Accent1 3 4 5 2" xfId="4215"/>
    <cellStyle name="40% - Accent1 3 4 5 3" xfId="4216"/>
    <cellStyle name="40% - Accent1 3 4 6" xfId="4217"/>
    <cellStyle name="40% - Accent1 3 4 6 2" xfId="4218"/>
    <cellStyle name="40% - Accent1 3 4 7" xfId="4219"/>
    <cellStyle name="40% - Accent1 3 4 8" xfId="4220"/>
    <cellStyle name="40% - Accent1 3 4 9" xfId="4221"/>
    <cellStyle name="40% - Accent1 3 5" xfId="4222"/>
    <cellStyle name="40% - Accent1 3 5 2" xfId="4223"/>
    <cellStyle name="40% - Accent1 3 5 3" xfId="4224"/>
    <cellStyle name="40% - Accent1 3 6" xfId="4225"/>
    <cellStyle name="40% - Accent1 3 6 2" xfId="4226"/>
    <cellStyle name="40% - Accent1 3 6 3" xfId="4227"/>
    <cellStyle name="40% - Accent1 3 7" xfId="4228"/>
    <cellStyle name="40% - Accent1 3 7 2" xfId="4229"/>
    <cellStyle name="40% - Accent1 3 7 3" xfId="4230"/>
    <cellStyle name="40% - Accent1 3 8" xfId="4231"/>
    <cellStyle name="40% - Accent1 3 8 2" xfId="4232"/>
    <cellStyle name="40% - Accent1 3 8 3" xfId="4233"/>
    <cellStyle name="40% - Accent1 3 9" xfId="4234"/>
    <cellStyle name="40% - Accent1 3 9 2" xfId="4235"/>
    <cellStyle name="40% - Accent1 3 9 3" xfId="4236"/>
    <cellStyle name="40% - Accent1 4" xfId="4237"/>
    <cellStyle name="40% - Accent1 4 10" xfId="4238"/>
    <cellStyle name="40% - Accent1 4 11" xfId="4239"/>
    <cellStyle name="40% - Accent1 4 12" xfId="4240"/>
    <cellStyle name="40% - Accent1 4 13" xfId="4241"/>
    <cellStyle name="40% - Accent1 4 13 2" xfId="4242"/>
    <cellStyle name="40% - Accent1 4 13 2 2" xfId="4243"/>
    <cellStyle name="40% - Accent1 4 13 2 3" xfId="4244"/>
    <cellStyle name="40% - Accent1 4 13 3" xfId="4245"/>
    <cellStyle name="40% - Accent1 4 13 3 2" xfId="4246"/>
    <cellStyle name="40% - Accent1 4 13 4" xfId="4247"/>
    <cellStyle name="40% - Accent1 4 13 5" xfId="4248"/>
    <cellStyle name="40% - Accent1 4 13 6" xfId="4249"/>
    <cellStyle name="40% - Accent1 4 13 7" xfId="4250"/>
    <cellStyle name="40% - Accent1 4 13 8" xfId="4251"/>
    <cellStyle name="40% - Accent1 4 14" xfId="4252"/>
    <cellStyle name="40% - Accent1 4 14 2" xfId="4253"/>
    <cellStyle name="40% - Accent1 4 14 3" xfId="4254"/>
    <cellStyle name="40% - Accent1 4 15" xfId="4255"/>
    <cellStyle name="40% - Accent1 4 15 2" xfId="4256"/>
    <cellStyle name="40% - Accent1 4 16" xfId="4257"/>
    <cellStyle name="40% - Accent1 4 17" xfId="4258"/>
    <cellStyle name="40% - Accent1 4 18" xfId="4259"/>
    <cellStyle name="40% - Accent1 4 19" xfId="4260"/>
    <cellStyle name="40% - Accent1 4 2" xfId="4261"/>
    <cellStyle name="40% - Accent1 4 2 10" xfId="4262"/>
    <cellStyle name="40% - Accent1 4 2 11" xfId="4263"/>
    <cellStyle name="40% - Accent1 4 2 12" xfId="4264"/>
    <cellStyle name="40% - Accent1 4 2 12 2" xfId="4265"/>
    <cellStyle name="40% - Accent1 4 2 12 2 2" xfId="4266"/>
    <cellStyle name="40% - Accent1 4 2 12 2 3" xfId="4267"/>
    <cellStyle name="40% - Accent1 4 2 12 3" xfId="4268"/>
    <cellStyle name="40% - Accent1 4 2 12 3 2" xfId="4269"/>
    <cellStyle name="40% - Accent1 4 2 12 4" xfId="4270"/>
    <cellStyle name="40% - Accent1 4 2 12 5" xfId="4271"/>
    <cellStyle name="40% - Accent1 4 2 12 6" xfId="4272"/>
    <cellStyle name="40% - Accent1 4 2 12 7" xfId="4273"/>
    <cellStyle name="40% - Accent1 4 2 12 8" xfId="4274"/>
    <cellStyle name="40% - Accent1 4 2 13" xfId="4275"/>
    <cellStyle name="40% - Accent1 4 2 13 2" xfId="4276"/>
    <cellStyle name="40% - Accent1 4 2 13 3" xfId="4277"/>
    <cellStyle name="40% - Accent1 4 2 14" xfId="4278"/>
    <cellStyle name="40% - Accent1 4 2 14 2" xfId="4279"/>
    <cellStyle name="40% - Accent1 4 2 15" xfId="4280"/>
    <cellStyle name="40% - Accent1 4 2 16" xfId="4281"/>
    <cellStyle name="40% - Accent1 4 2 17" xfId="4282"/>
    <cellStyle name="40% - Accent1 4 2 18" xfId="4283"/>
    <cellStyle name="40% - Accent1 4 2 19" xfId="4284"/>
    <cellStyle name="40% - Accent1 4 2 2" xfId="4285"/>
    <cellStyle name="40% - Accent1 4 2 2 2" xfId="4286"/>
    <cellStyle name="40% - Accent1 4 2 2 3" xfId="4287"/>
    <cellStyle name="40% - Accent1 4 2 2 4" xfId="4288"/>
    <cellStyle name="40% - Accent1 4 2 3" xfId="4289"/>
    <cellStyle name="40% - Accent1 4 2 4" xfId="4290"/>
    <cellStyle name="40% - Accent1 4 2 5" xfId="4291"/>
    <cellStyle name="40% - Accent1 4 2 6" xfId="4292"/>
    <cellStyle name="40% - Accent1 4 2 7" xfId="4293"/>
    <cellStyle name="40% - Accent1 4 2 8" xfId="4294"/>
    <cellStyle name="40% - Accent1 4 2 9" xfId="4295"/>
    <cellStyle name="40% - Accent1 4 20" xfId="4296"/>
    <cellStyle name="40% - Accent1 4 21" xfId="35979"/>
    <cellStyle name="40% - Accent1 4 3" xfId="4297"/>
    <cellStyle name="40% - Accent1 4 3 10" xfId="4298"/>
    <cellStyle name="40% - Accent1 4 3 2" xfId="4299"/>
    <cellStyle name="40% - Accent1 4 3 2 2" xfId="4300"/>
    <cellStyle name="40% - Accent1 4 3 3" xfId="4301"/>
    <cellStyle name="40% - Accent1 4 3 4" xfId="4302"/>
    <cellStyle name="40% - Accent1 4 3 5" xfId="4303"/>
    <cellStyle name="40% - Accent1 4 3 6" xfId="4304"/>
    <cellStyle name="40% - Accent1 4 3 7" xfId="4305"/>
    <cellStyle name="40% - Accent1 4 3 8" xfId="4306"/>
    <cellStyle name="40% - Accent1 4 3 9" xfId="4307"/>
    <cellStyle name="40% - Accent1 4 4" xfId="4308"/>
    <cellStyle name="40% - Accent1 4 4 2" xfId="4309"/>
    <cellStyle name="40% - Accent1 4 4 3" xfId="4310"/>
    <cellStyle name="40% - Accent1 4 5" xfId="4311"/>
    <cellStyle name="40% - Accent1 4 5 2" xfId="4312"/>
    <cellStyle name="40% - Accent1 4 5 3" xfId="4313"/>
    <cellStyle name="40% - Accent1 4 6" xfId="4314"/>
    <cellStyle name="40% - Accent1 4 6 2" xfId="4315"/>
    <cellStyle name="40% - Accent1 4 7" xfId="4316"/>
    <cellStyle name="40% - Accent1 4 8" xfId="4317"/>
    <cellStyle name="40% - Accent1 4 9" xfId="4318"/>
    <cellStyle name="40% - Accent1 5" xfId="4319"/>
    <cellStyle name="40% - Accent1 5 10" xfId="4320"/>
    <cellStyle name="40% - Accent1 5 11" xfId="4321"/>
    <cellStyle name="40% - Accent1 5 12" xfId="4322"/>
    <cellStyle name="40% - Accent1 5 13" xfId="4323"/>
    <cellStyle name="40% - Accent1 5 13 2" xfId="4324"/>
    <cellStyle name="40% - Accent1 5 13 2 2" xfId="4325"/>
    <cellStyle name="40% - Accent1 5 13 2 3" xfId="4326"/>
    <cellStyle name="40% - Accent1 5 13 3" xfId="4327"/>
    <cellStyle name="40% - Accent1 5 13 3 2" xfId="4328"/>
    <cellStyle name="40% - Accent1 5 13 4" xfId="4329"/>
    <cellStyle name="40% - Accent1 5 13 5" xfId="4330"/>
    <cellStyle name="40% - Accent1 5 13 6" xfId="4331"/>
    <cellStyle name="40% - Accent1 5 13 7" xfId="4332"/>
    <cellStyle name="40% - Accent1 5 13 8" xfId="4333"/>
    <cellStyle name="40% - Accent1 5 14" xfId="4334"/>
    <cellStyle name="40% - Accent1 5 14 2" xfId="4335"/>
    <cellStyle name="40% - Accent1 5 14 3" xfId="4336"/>
    <cellStyle name="40% - Accent1 5 15" xfId="4337"/>
    <cellStyle name="40% - Accent1 5 15 2" xfId="4338"/>
    <cellStyle name="40% - Accent1 5 16" xfId="4339"/>
    <cellStyle name="40% - Accent1 5 17" xfId="4340"/>
    <cellStyle name="40% - Accent1 5 18" xfId="4341"/>
    <cellStyle name="40% - Accent1 5 19" xfId="4342"/>
    <cellStyle name="40% - Accent1 5 2" xfId="4343"/>
    <cellStyle name="40% - Accent1 5 2 10" xfId="4344"/>
    <cellStyle name="40% - Accent1 5 2 11" xfId="4345"/>
    <cellStyle name="40% - Accent1 5 2 2" xfId="4346"/>
    <cellStyle name="40% - Accent1 5 2 2 2" xfId="4347"/>
    <cellStyle name="40% - Accent1 5 2 2 3" xfId="4348"/>
    <cellStyle name="40% - Accent1 5 2 3" xfId="4349"/>
    <cellStyle name="40% - Accent1 5 2 4" xfId="4350"/>
    <cellStyle name="40% - Accent1 5 2 5" xfId="4351"/>
    <cellStyle name="40% - Accent1 5 2 6" xfId="4352"/>
    <cellStyle name="40% - Accent1 5 2 7" xfId="4353"/>
    <cellStyle name="40% - Accent1 5 2 8" xfId="4354"/>
    <cellStyle name="40% - Accent1 5 2 9" xfId="4355"/>
    <cellStyle name="40% - Accent1 5 20" xfId="4356"/>
    <cellStyle name="40% - Accent1 5 3" xfId="4357"/>
    <cellStyle name="40% - Accent1 5 3 2" xfId="4358"/>
    <cellStyle name="40% - Accent1 5 3 2 2" xfId="4359"/>
    <cellStyle name="40% - Accent1 5 3 3" xfId="4360"/>
    <cellStyle name="40% - Accent1 5 3 4" xfId="4361"/>
    <cellStyle name="40% - Accent1 5 3 5" xfId="4362"/>
    <cellStyle name="40% - Accent1 5 3 6" xfId="4363"/>
    <cellStyle name="40% - Accent1 5 3 7" xfId="4364"/>
    <cellStyle name="40% - Accent1 5 3 8" xfId="4365"/>
    <cellStyle name="40% - Accent1 5 3 9" xfId="4366"/>
    <cellStyle name="40% - Accent1 5 4" xfId="4367"/>
    <cellStyle name="40% - Accent1 5 4 2" xfId="4368"/>
    <cellStyle name="40% - Accent1 5 4 3" xfId="4369"/>
    <cellStyle name="40% - Accent1 5 5" xfId="4370"/>
    <cellStyle name="40% - Accent1 5 5 2" xfId="4371"/>
    <cellStyle name="40% - Accent1 5 5 3" xfId="4372"/>
    <cellStyle name="40% - Accent1 5 6" xfId="4373"/>
    <cellStyle name="40% - Accent1 5 6 2" xfId="4374"/>
    <cellStyle name="40% - Accent1 5 7" xfId="4375"/>
    <cellStyle name="40% - Accent1 5 8" xfId="4376"/>
    <cellStyle name="40% - Accent1 5 9" xfId="4377"/>
    <cellStyle name="40% - Accent1 6" xfId="4378"/>
    <cellStyle name="40% - Accent1 6 10" xfId="4379"/>
    <cellStyle name="40% - Accent1 6 11" xfId="4380"/>
    <cellStyle name="40% - Accent1 6 12" xfId="4381"/>
    <cellStyle name="40% - Accent1 6 12 2" xfId="4382"/>
    <cellStyle name="40% - Accent1 6 12 3" xfId="4383"/>
    <cellStyle name="40% - Accent1 6 13" xfId="4384"/>
    <cellStyle name="40% - Accent1 6 13 2" xfId="4385"/>
    <cellStyle name="40% - Accent1 6 14" xfId="4386"/>
    <cellStyle name="40% - Accent1 6 15" xfId="4387"/>
    <cellStyle name="40% - Accent1 6 16" xfId="4388"/>
    <cellStyle name="40% - Accent1 6 17" xfId="4389"/>
    <cellStyle name="40% - Accent1 6 18" xfId="4390"/>
    <cellStyle name="40% - Accent1 6 2" xfId="4391"/>
    <cellStyle name="40% - Accent1 6 2 2" xfId="4392"/>
    <cellStyle name="40% - Accent1 6 2 2 2" xfId="4393"/>
    <cellStyle name="40% - Accent1 6 2 3" xfId="4394"/>
    <cellStyle name="40% - Accent1 6 3" xfId="4395"/>
    <cellStyle name="40% - Accent1 6 3 2" xfId="4396"/>
    <cellStyle name="40% - Accent1 6 3 3" xfId="4397"/>
    <cellStyle name="40% - Accent1 6 4" xfId="4398"/>
    <cellStyle name="40% - Accent1 6 4 2" xfId="4399"/>
    <cellStyle name="40% - Accent1 6 4 3" xfId="4400"/>
    <cellStyle name="40% - Accent1 6 5" xfId="4401"/>
    <cellStyle name="40% - Accent1 6 5 2" xfId="4402"/>
    <cellStyle name="40% - Accent1 6 5 3" xfId="4403"/>
    <cellStyle name="40% - Accent1 6 6" xfId="4404"/>
    <cellStyle name="40% - Accent1 6 6 2" xfId="4405"/>
    <cellStyle name="40% - Accent1 6 7" xfId="4406"/>
    <cellStyle name="40% - Accent1 6 8" xfId="4407"/>
    <cellStyle name="40% - Accent1 6 9" xfId="4408"/>
    <cellStyle name="40% - Accent1 7" xfId="4409"/>
    <cellStyle name="40% - Accent1 7 10" xfId="4410"/>
    <cellStyle name="40% - Accent1 7 11" xfId="4411"/>
    <cellStyle name="40% - Accent1 7 12" xfId="4412"/>
    <cellStyle name="40% - Accent1 7 12 2" xfId="4413"/>
    <cellStyle name="40% - Accent1 7 12 3" xfId="4414"/>
    <cellStyle name="40% - Accent1 7 13" xfId="4415"/>
    <cellStyle name="40% - Accent1 7 13 2" xfId="4416"/>
    <cellStyle name="40% - Accent1 7 14" xfId="4417"/>
    <cellStyle name="40% - Accent1 7 15" xfId="4418"/>
    <cellStyle name="40% - Accent1 7 16" xfId="4419"/>
    <cellStyle name="40% - Accent1 7 17" xfId="4420"/>
    <cellStyle name="40% - Accent1 7 18" xfId="4421"/>
    <cellStyle name="40% - Accent1 7 2" xfId="4422"/>
    <cellStyle name="40% - Accent1 7 2 2" xfId="4423"/>
    <cellStyle name="40% - Accent1 7 2 3" xfId="4424"/>
    <cellStyle name="40% - Accent1 7 3" xfId="4425"/>
    <cellStyle name="40% - Accent1 7 4" xfId="4426"/>
    <cellStyle name="40% - Accent1 7 5" xfId="4427"/>
    <cellStyle name="40% - Accent1 7 6" xfId="4428"/>
    <cellStyle name="40% - Accent1 7 7" xfId="4429"/>
    <cellStyle name="40% - Accent1 7 8" xfId="4430"/>
    <cellStyle name="40% - Accent1 7 9" xfId="4431"/>
    <cellStyle name="40% - Accent1 8" xfId="4432"/>
    <cellStyle name="40% - Accent1 8 10" xfId="4433"/>
    <cellStyle name="40% - Accent1 8 2" xfId="4434"/>
    <cellStyle name="40% - Accent1 8 2 2" xfId="4435"/>
    <cellStyle name="40% - Accent1 8 2 3" xfId="4436"/>
    <cellStyle name="40% - Accent1 8 3" xfId="4437"/>
    <cellStyle name="40% - Accent1 8 4" xfId="4438"/>
    <cellStyle name="40% - Accent1 8 5" xfId="4439"/>
    <cellStyle name="40% - Accent1 8 6" xfId="4440"/>
    <cellStyle name="40% - Accent1 8 7" xfId="4441"/>
    <cellStyle name="40% - Accent1 8 8" xfId="4442"/>
    <cellStyle name="40% - Accent1 8 9" xfId="4443"/>
    <cellStyle name="40% - Accent1 9" xfId="4444"/>
    <cellStyle name="40% - Accent1 9 10" xfId="4445"/>
    <cellStyle name="40% - Accent1 9 2" xfId="4446"/>
    <cellStyle name="40% - Accent1 9 2 2" xfId="4447"/>
    <cellStyle name="40% - Accent1 9 2 3" xfId="4448"/>
    <cellStyle name="40% - Accent1 9 3" xfId="4449"/>
    <cellStyle name="40% - Accent1 9 4" xfId="4450"/>
    <cellStyle name="40% - Accent1 9 5" xfId="4451"/>
    <cellStyle name="40% - Accent1 9 6" xfId="4452"/>
    <cellStyle name="40% - Accent1 9 7" xfId="4453"/>
    <cellStyle name="40% - Accent1 9 8" xfId="4454"/>
    <cellStyle name="40% - Accent1 9 9" xfId="4455"/>
    <cellStyle name="40% - Accent2 10" xfId="4456"/>
    <cellStyle name="40% - Accent2 10 2" xfId="4457"/>
    <cellStyle name="40% - Accent2 10 2 2" xfId="4458"/>
    <cellStyle name="40% - Accent2 10 3" xfId="4459"/>
    <cellStyle name="40% - Accent2 11" xfId="4460"/>
    <cellStyle name="40% - Accent2 11 2" xfId="4461"/>
    <cellStyle name="40% - Accent2 11 2 2" xfId="4462"/>
    <cellStyle name="40% - Accent2 11 3" xfId="4463"/>
    <cellStyle name="40% - Accent2 12" xfId="4464"/>
    <cellStyle name="40% - Accent2 12 2" xfId="4465"/>
    <cellStyle name="40% - Accent2 12 3" xfId="4466"/>
    <cellStyle name="40% - Accent2 13" xfId="4467"/>
    <cellStyle name="40% - Accent2 13 2" xfId="4468"/>
    <cellStyle name="40% - Accent2 14" xfId="4469"/>
    <cellStyle name="40% - Accent2 14 2" xfId="4470"/>
    <cellStyle name="40% - Accent2 14 2 2" xfId="4471"/>
    <cellStyle name="40% - Accent2 14 2 3" xfId="4472"/>
    <cellStyle name="40% - Accent2 14 3" xfId="4473"/>
    <cellStyle name="40% - Accent2 14 3 2" xfId="4474"/>
    <cellStyle name="40% - Accent2 14 4" xfId="4475"/>
    <cellStyle name="40% - Accent2 14 5" xfId="4476"/>
    <cellStyle name="40% - Accent2 14 6" xfId="4477"/>
    <cellStyle name="40% - Accent2 14 7" xfId="4478"/>
    <cellStyle name="40% - Accent2 14 8" xfId="4479"/>
    <cellStyle name="40% - Accent2 15" xfId="4480"/>
    <cellStyle name="40% - Accent2 15 2" xfId="4481"/>
    <cellStyle name="40% - Accent2 15 3" xfId="4482"/>
    <cellStyle name="40% - Accent2 16" xfId="4483"/>
    <cellStyle name="40% - Accent2 16 2" xfId="4484"/>
    <cellStyle name="40% - Accent2 17" xfId="4485"/>
    <cellStyle name="40% - Accent2 18" xfId="4486"/>
    <cellStyle name="40% - Accent2 19" xfId="4487"/>
    <cellStyle name="40% - Accent2 2" xfId="4488"/>
    <cellStyle name="40% - Accent2 2 10" xfId="4489"/>
    <cellStyle name="40% - Accent2 2 10 2" xfId="4490"/>
    <cellStyle name="40% - Accent2 2 10 3" xfId="4491"/>
    <cellStyle name="40% - Accent2 2 11" xfId="4492"/>
    <cellStyle name="40% - Accent2 2 11 2" xfId="4493"/>
    <cellStyle name="40% - Accent2 2 11 3" xfId="4494"/>
    <cellStyle name="40% - Accent2 2 12" xfId="4495"/>
    <cellStyle name="40% - Accent2 2 12 2" xfId="4496"/>
    <cellStyle name="40% - Accent2 2 13" xfId="4497"/>
    <cellStyle name="40% - Accent2 2 14" xfId="4498"/>
    <cellStyle name="40% - Accent2 2 15" xfId="4499"/>
    <cellStyle name="40% - Accent2 2 15 2" xfId="4500"/>
    <cellStyle name="40% - Accent2 2 15 3" xfId="4501"/>
    <cellStyle name="40% - Accent2 2 16" xfId="4502"/>
    <cellStyle name="40% - Accent2 2 16 2" xfId="4503"/>
    <cellStyle name="40% - Accent2 2 17" xfId="4504"/>
    <cellStyle name="40% - Accent2 2 18" xfId="4505"/>
    <cellStyle name="40% - Accent2 2 19" xfId="4506"/>
    <cellStyle name="40% - Accent2 2 2" xfId="4507"/>
    <cellStyle name="40% - Accent2 2 2 10" xfId="4508"/>
    <cellStyle name="40% - Accent2 2 2 10 2" xfId="4509"/>
    <cellStyle name="40% - Accent2 2 2 11" xfId="4510"/>
    <cellStyle name="40% - Accent2 2 2 12" xfId="4511"/>
    <cellStyle name="40% - Accent2 2 2 13" xfId="4512"/>
    <cellStyle name="40% - Accent2 2 2 14" xfId="4513"/>
    <cellStyle name="40% - Accent2 2 2 14 2" xfId="4514"/>
    <cellStyle name="40% - Accent2 2 2 14 2 2" xfId="4515"/>
    <cellStyle name="40% - Accent2 2 2 14 2 3" xfId="4516"/>
    <cellStyle name="40% - Accent2 2 2 14 3" xfId="4517"/>
    <cellStyle name="40% - Accent2 2 2 14 3 2" xfId="4518"/>
    <cellStyle name="40% - Accent2 2 2 14 4" xfId="4519"/>
    <cellStyle name="40% - Accent2 2 2 14 5" xfId="4520"/>
    <cellStyle name="40% - Accent2 2 2 14 6" xfId="4521"/>
    <cellStyle name="40% - Accent2 2 2 14 7" xfId="4522"/>
    <cellStyle name="40% - Accent2 2 2 14 8" xfId="4523"/>
    <cellStyle name="40% - Accent2 2 2 15" xfId="4524"/>
    <cellStyle name="40% - Accent2 2 2 15 2" xfId="4525"/>
    <cellStyle name="40% - Accent2 2 2 15 3" xfId="4526"/>
    <cellStyle name="40% - Accent2 2 2 16" xfId="4527"/>
    <cellStyle name="40% - Accent2 2 2 16 2" xfId="4528"/>
    <cellStyle name="40% - Accent2 2 2 17" xfId="4529"/>
    <cellStyle name="40% - Accent2 2 2 18" xfId="4530"/>
    <cellStyle name="40% - Accent2 2 2 19" xfId="4531"/>
    <cellStyle name="40% - Accent2 2 2 2" xfId="4532"/>
    <cellStyle name="40% - Accent2 2 2 2 10" xfId="4533"/>
    <cellStyle name="40% - Accent2 2 2 2 11" xfId="4534"/>
    <cellStyle name="40% - Accent2 2 2 2 11 2" xfId="4535"/>
    <cellStyle name="40% - Accent2 2 2 2 11 2 2" xfId="4536"/>
    <cellStyle name="40% - Accent2 2 2 2 11 2 3" xfId="4537"/>
    <cellStyle name="40% - Accent2 2 2 2 11 3" xfId="4538"/>
    <cellStyle name="40% - Accent2 2 2 2 11 3 2" xfId="4539"/>
    <cellStyle name="40% - Accent2 2 2 2 11 4" xfId="4540"/>
    <cellStyle name="40% - Accent2 2 2 2 11 5" xfId="4541"/>
    <cellStyle name="40% - Accent2 2 2 2 11 6" xfId="4542"/>
    <cellStyle name="40% - Accent2 2 2 2 11 7" xfId="4543"/>
    <cellStyle name="40% - Accent2 2 2 2 11 8" xfId="4544"/>
    <cellStyle name="40% - Accent2 2 2 2 12" xfId="4545"/>
    <cellStyle name="40% - Accent2 2 2 2 12 2" xfId="4546"/>
    <cellStyle name="40% - Accent2 2 2 2 12 3" xfId="4547"/>
    <cellStyle name="40% - Accent2 2 2 2 13" xfId="4548"/>
    <cellStyle name="40% - Accent2 2 2 2 13 2" xfId="4549"/>
    <cellStyle name="40% - Accent2 2 2 2 14" xfId="4550"/>
    <cellStyle name="40% - Accent2 2 2 2 15" xfId="4551"/>
    <cellStyle name="40% - Accent2 2 2 2 16" xfId="4552"/>
    <cellStyle name="40% - Accent2 2 2 2 17" xfId="4553"/>
    <cellStyle name="40% - Accent2 2 2 2 18" xfId="4554"/>
    <cellStyle name="40% - Accent2 2 2 2 2" xfId="4555"/>
    <cellStyle name="40% - Accent2 2 2 2 2 2" xfId="4556"/>
    <cellStyle name="40% - Accent2 2 2 2 2 3" xfId="4557"/>
    <cellStyle name="40% - Accent2 2 2 2 2 4" xfId="4558"/>
    <cellStyle name="40% - Accent2 2 2 2 3" xfId="4559"/>
    <cellStyle name="40% - Accent2 2 2 2 3 2" xfId="4560"/>
    <cellStyle name="40% - Accent2 2 2 2 3 3" xfId="4561"/>
    <cellStyle name="40% - Accent2 2 2 2 4" xfId="4562"/>
    <cellStyle name="40% - Accent2 2 2 2 4 2" xfId="4563"/>
    <cellStyle name="40% - Accent2 2 2 2 4 3" xfId="4564"/>
    <cellStyle name="40% - Accent2 2 2 2 5" xfId="4565"/>
    <cellStyle name="40% - Accent2 2 2 2 5 2" xfId="4566"/>
    <cellStyle name="40% - Accent2 2 2 2 5 3" xfId="4567"/>
    <cellStyle name="40% - Accent2 2 2 2 6" xfId="4568"/>
    <cellStyle name="40% - Accent2 2 2 2 6 2" xfId="4569"/>
    <cellStyle name="40% - Accent2 2 2 2 7" xfId="4570"/>
    <cellStyle name="40% - Accent2 2 2 2 8" xfId="4571"/>
    <cellStyle name="40% - Accent2 2 2 2 9" xfId="4572"/>
    <cellStyle name="40% - Accent2 2 2 20" xfId="4573"/>
    <cellStyle name="40% - Accent2 2 2 21" xfId="4574"/>
    <cellStyle name="40% - Accent2 2 2 22" xfId="4575"/>
    <cellStyle name="40% - Accent2 2 2 3" xfId="4576"/>
    <cellStyle name="40% - Accent2 2 2 3 2" xfId="4577"/>
    <cellStyle name="40% - Accent2 2 2 3 2 2" xfId="4578"/>
    <cellStyle name="40% - Accent2 2 2 3 3" xfId="4579"/>
    <cellStyle name="40% - Accent2 2 2 3 3 2" xfId="4580"/>
    <cellStyle name="40% - Accent2 2 2 3 4" xfId="4581"/>
    <cellStyle name="40% - Accent2 2 2 3 4 2" xfId="4582"/>
    <cellStyle name="40% - Accent2 2 2 3 5" xfId="4583"/>
    <cellStyle name="40% - Accent2 2 2 3 5 2" xfId="4584"/>
    <cellStyle name="40% - Accent2 2 2 3 6" xfId="4585"/>
    <cellStyle name="40% - Accent2 2 2 3 7" xfId="4586"/>
    <cellStyle name="40% - Accent2 2 2 3 8" xfId="4587"/>
    <cellStyle name="40% - Accent2 2 2 4" xfId="4588"/>
    <cellStyle name="40% - Accent2 2 2 4 2" xfId="4589"/>
    <cellStyle name="40% - Accent2 2 2 4 2 2" xfId="4590"/>
    <cellStyle name="40% - Accent2 2 2 4 3" xfId="4591"/>
    <cellStyle name="40% - Accent2 2 2 4 3 2" xfId="4592"/>
    <cellStyle name="40% - Accent2 2 2 4 4" xfId="4593"/>
    <cellStyle name="40% - Accent2 2 2 4 4 2" xfId="4594"/>
    <cellStyle name="40% - Accent2 2 2 4 5" xfId="4595"/>
    <cellStyle name="40% - Accent2 2 2 4 5 2" xfId="4596"/>
    <cellStyle name="40% - Accent2 2 2 4 6" xfId="4597"/>
    <cellStyle name="40% - Accent2 2 2 4 7" xfId="4598"/>
    <cellStyle name="40% - Accent2 2 2 4 8" xfId="4599"/>
    <cellStyle name="40% - Accent2 2 2 5" xfId="4600"/>
    <cellStyle name="40% - Accent2 2 2 5 2" xfId="4601"/>
    <cellStyle name="40% - Accent2 2 2 5 3" xfId="4602"/>
    <cellStyle name="40% - Accent2 2 2 6" xfId="4603"/>
    <cellStyle name="40% - Accent2 2 2 6 2" xfId="4604"/>
    <cellStyle name="40% - Accent2 2 2 6 3" xfId="4605"/>
    <cellStyle name="40% - Accent2 2 2 7" xfId="4606"/>
    <cellStyle name="40% - Accent2 2 2 7 2" xfId="4607"/>
    <cellStyle name="40% - Accent2 2 2 7 3" xfId="4608"/>
    <cellStyle name="40% - Accent2 2 2 8" xfId="4609"/>
    <cellStyle name="40% - Accent2 2 2 8 2" xfId="4610"/>
    <cellStyle name="40% - Accent2 2 2 8 3" xfId="4611"/>
    <cellStyle name="40% - Accent2 2 2 9" xfId="4612"/>
    <cellStyle name="40% - Accent2 2 2 9 2" xfId="4613"/>
    <cellStyle name="40% - Accent2 2 2 9 3" xfId="4614"/>
    <cellStyle name="40% - Accent2 2 20" xfId="4615"/>
    <cellStyle name="40% - Accent2 2 21" xfId="4616"/>
    <cellStyle name="40% - Accent2 2 22" xfId="4617"/>
    <cellStyle name="40% - Accent2 2 3" xfId="4618"/>
    <cellStyle name="40% - Accent2 2 3 10" xfId="4619"/>
    <cellStyle name="40% - Accent2 2 3 11" xfId="4620"/>
    <cellStyle name="40% - Accent2 2 3 12" xfId="4621"/>
    <cellStyle name="40% - Accent2 2 3 12 2" xfId="4622"/>
    <cellStyle name="40% - Accent2 2 3 12 2 2" xfId="4623"/>
    <cellStyle name="40% - Accent2 2 3 12 2 3" xfId="4624"/>
    <cellStyle name="40% - Accent2 2 3 12 3" xfId="4625"/>
    <cellStyle name="40% - Accent2 2 3 12 3 2" xfId="4626"/>
    <cellStyle name="40% - Accent2 2 3 12 4" xfId="4627"/>
    <cellStyle name="40% - Accent2 2 3 12 5" xfId="4628"/>
    <cellStyle name="40% - Accent2 2 3 12 6" xfId="4629"/>
    <cellStyle name="40% - Accent2 2 3 12 7" xfId="4630"/>
    <cellStyle name="40% - Accent2 2 3 12 8" xfId="4631"/>
    <cellStyle name="40% - Accent2 2 3 13" xfId="4632"/>
    <cellStyle name="40% - Accent2 2 3 13 2" xfId="4633"/>
    <cellStyle name="40% - Accent2 2 3 13 3" xfId="4634"/>
    <cellStyle name="40% - Accent2 2 3 14" xfId="4635"/>
    <cellStyle name="40% - Accent2 2 3 14 2" xfId="4636"/>
    <cellStyle name="40% - Accent2 2 3 15" xfId="4637"/>
    <cellStyle name="40% - Accent2 2 3 16" xfId="4638"/>
    <cellStyle name="40% - Accent2 2 3 17" xfId="4639"/>
    <cellStyle name="40% - Accent2 2 3 18" xfId="4640"/>
    <cellStyle name="40% - Accent2 2 3 19" xfId="4641"/>
    <cellStyle name="40% - Accent2 2 3 2" xfId="4642"/>
    <cellStyle name="40% - Accent2 2 3 2 2" xfId="4643"/>
    <cellStyle name="40% - Accent2 2 3 2 2 2" xfId="4644"/>
    <cellStyle name="40% - Accent2 2 3 2 3" xfId="4645"/>
    <cellStyle name="40% - Accent2 2 3 2 4" xfId="4646"/>
    <cellStyle name="40% - Accent2 2 3 2 5" xfId="35980"/>
    <cellStyle name="40% - Accent2 2 3 3" xfId="4647"/>
    <cellStyle name="40% - Accent2 2 3 3 2" xfId="4648"/>
    <cellStyle name="40% - Accent2 2 3 3 3" xfId="4649"/>
    <cellStyle name="40% - Accent2 2 3 4" xfId="4650"/>
    <cellStyle name="40% - Accent2 2 3 4 2" xfId="4651"/>
    <cellStyle name="40% - Accent2 2 3 4 3" xfId="4652"/>
    <cellStyle name="40% - Accent2 2 3 5" xfId="4653"/>
    <cellStyle name="40% - Accent2 2 3 5 2" xfId="4654"/>
    <cellStyle name="40% - Accent2 2 3 5 3" xfId="4655"/>
    <cellStyle name="40% - Accent2 2 3 6" xfId="4656"/>
    <cellStyle name="40% - Accent2 2 3 6 2" xfId="4657"/>
    <cellStyle name="40% - Accent2 2 3 7" xfId="4658"/>
    <cellStyle name="40% - Accent2 2 3 8" xfId="4659"/>
    <cellStyle name="40% - Accent2 2 3 9" xfId="4660"/>
    <cellStyle name="40% - Accent2 2 4" xfId="4661"/>
    <cellStyle name="40% - Accent2 2 4 10" xfId="4662"/>
    <cellStyle name="40% - Accent2 2 4 11" xfId="35981"/>
    <cellStyle name="40% - Accent2 2 4 2" xfId="4663"/>
    <cellStyle name="40% - Accent2 2 4 2 2" xfId="4664"/>
    <cellStyle name="40% - Accent2 2 4 2 3" xfId="4665"/>
    <cellStyle name="40% - Accent2 2 4 2 4" xfId="35982"/>
    <cellStyle name="40% - Accent2 2 4 3" xfId="4666"/>
    <cellStyle name="40% - Accent2 2 4 3 2" xfId="4667"/>
    <cellStyle name="40% - Accent2 2 4 3 3" xfId="4668"/>
    <cellStyle name="40% - Accent2 2 4 4" xfId="4669"/>
    <cellStyle name="40% - Accent2 2 4 4 2" xfId="4670"/>
    <cellStyle name="40% - Accent2 2 4 4 3" xfId="4671"/>
    <cellStyle name="40% - Accent2 2 4 5" xfId="4672"/>
    <cellStyle name="40% - Accent2 2 4 5 2" xfId="4673"/>
    <cellStyle name="40% - Accent2 2 4 5 3" xfId="4674"/>
    <cellStyle name="40% - Accent2 2 4 6" xfId="4675"/>
    <cellStyle name="40% - Accent2 2 4 6 2" xfId="4676"/>
    <cellStyle name="40% - Accent2 2 4 7" xfId="4677"/>
    <cellStyle name="40% - Accent2 2 4 8" xfId="4678"/>
    <cellStyle name="40% - Accent2 2 4 9" xfId="4679"/>
    <cellStyle name="40% - Accent2 2 5" xfId="4680"/>
    <cellStyle name="40% - Accent2 2 5 10" xfId="4681"/>
    <cellStyle name="40% - Accent2 2 5 11" xfId="4682"/>
    <cellStyle name="40% - Accent2 2 5 12" xfId="4683"/>
    <cellStyle name="40% - Accent2 2 5 13" xfId="4684"/>
    <cellStyle name="40% - Accent2 2 5 14" xfId="4685"/>
    <cellStyle name="40% - Accent2 2 5 2" xfId="4686"/>
    <cellStyle name="40% - Accent2 2 5 2 2" xfId="4687"/>
    <cellStyle name="40% - Accent2 2 5 3" xfId="4688"/>
    <cellStyle name="40% - Accent2 2 5 3 2" xfId="4689"/>
    <cellStyle name="40% - Accent2 2 5 4" xfId="4690"/>
    <cellStyle name="40% - Accent2 2 5 4 2" xfId="4691"/>
    <cellStyle name="40% - Accent2 2 5 5" xfId="4692"/>
    <cellStyle name="40% - Accent2 2 5 5 2" xfId="4693"/>
    <cellStyle name="40% - Accent2 2 5 6" xfId="4694"/>
    <cellStyle name="40% - Accent2 2 5 7" xfId="4695"/>
    <cellStyle name="40% - Accent2 2 5 8" xfId="4696"/>
    <cellStyle name="40% - Accent2 2 5 8 2" xfId="4697"/>
    <cellStyle name="40% - Accent2 2 5 8 3" xfId="4698"/>
    <cellStyle name="40% - Accent2 2 5 9" xfId="4699"/>
    <cellStyle name="40% - Accent2 2 5 9 2" xfId="4700"/>
    <cellStyle name="40% - Accent2 2 6" xfId="4701"/>
    <cellStyle name="40% - Accent2 2 6 2" xfId="4702"/>
    <cellStyle name="40% - Accent2 2 6 3" xfId="4703"/>
    <cellStyle name="40% - Accent2 2 6 4" xfId="35983"/>
    <cellStyle name="40% - Accent2 2 7" xfId="4704"/>
    <cellStyle name="40% - Accent2 2 7 2" xfId="4705"/>
    <cellStyle name="40% - Accent2 2 7 3" xfId="4706"/>
    <cellStyle name="40% - Accent2 2 7 4" xfId="35984"/>
    <cellStyle name="40% - Accent2 2 8" xfId="4707"/>
    <cellStyle name="40% - Accent2 2 8 2" xfId="4708"/>
    <cellStyle name="40% - Accent2 2 8 3" xfId="4709"/>
    <cellStyle name="40% - Accent2 2 9" xfId="4710"/>
    <cellStyle name="40% - Accent2 2 9 2" xfId="4711"/>
    <cellStyle name="40% - Accent2 2 9 3" xfId="4712"/>
    <cellStyle name="40% - Accent2 20" xfId="4713"/>
    <cellStyle name="40% - Accent2 21" xfId="4714"/>
    <cellStyle name="40% - Accent2 22" xfId="4715"/>
    <cellStyle name="40% - Accent2 23" xfId="4716"/>
    <cellStyle name="40% - Accent2 3" xfId="4717"/>
    <cellStyle name="40% - Accent2 3 10" xfId="4718"/>
    <cellStyle name="40% - Accent2 3 10 2" xfId="4719"/>
    <cellStyle name="40% - Accent2 3 10 3" xfId="4720"/>
    <cellStyle name="40% - Accent2 3 11" xfId="4721"/>
    <cellStyle name="40% - Accent2 3 11 2" xfId="4722"/>
    <cellStyle name="40% - Accent2 3 12" xfId="4723"/>
    <cellStyle name="40% - Accent2 3 13" xfId="4724"/>
    <cellStyle name="40% - Accent2 3 14" xfId="4725"/>
    <cellStyle name="40% - Accent2 3 14 2" xfId="4726"/>
    <cellStyle name="40% - Accent2 3 14 2 2" xfId="4727"/>
    <cellStyle name="40% - Accent2 3 14 2 3" xfId="4728"/>
    <cellStyle name="40% - Accent2 3 14 3" xfId="4729"/>
    <cellStyle name="40% - Accent2 3 14 3 2" xfId="4730"/>
    <cellStyle name="40% - Accent2 3 14 4" xfId="4731"/>
    <cellStyle name="40% - Accent2 3 14 5" xfId="4732"/>
    <cellStyle name="40% - Accent2 3 14 6" xfId="4733"/>
    <cellStyle name="40% - Accent2 3 14 7" xfId="4734"/>
    <cellStyle name="40% - Accent2 3 14 8" xfId="4735"/>
    <cellStyle name="40% - Accent2 3 15" xfId="4736"/>
    <cellStyle name="40% - Accent2 3 15 2" xfId="4737"/>
    <cellStyle name="40% - Accent2 3 15 3" xfId="4738"/>
    <cellStyle name="40% - Accent2 3 16" xfId="4739"/>
    <cellStyle name="40% - Accent2 3 16 2" xfId="4740"/>
    <cellStyle name="40% - Accent2 3 17" xfId="4741"/>
    <cellStyle name="40% - Accent2 3 18" xfId="4742"/>
    <cellStyle name="40% - Accent2 3 19" xfId="4743"/>
    <cellStyle name="40% - Accent2 3 2" xfId="4744"/>
    <cellStyle name="40% - Accent2 3 2 10" xfId="4745"/>
    <cellStyle name="40% - Accent2 3 2 11" xfId="4746"/>
    <cellStyle name="40% - Accent2 3 2 12" xfId="4747"/>
    <cellStyle name="40% - Accent2 3 2 12 2" xfId="4748"/>
    <cellStyle name="40% - Accent2 3 2 12 2 2" xfId="4749"/>
    <cellStyle name="40% - Accent2 3 2 12 2 3" xfId="4750"/>
    <cellStyle name="40% - Accent2 3 2 12 3" xfId="4751"/>
    <cellStyle name="40% - Accent2 3 2 12 3 2" xfId="4752"/>
    <cellStyle name="40% - Accent2 3 2 12 4" xfId="4753"/>
    <cellStyle name="40% - Accent2 3 2 12 5" xfId="4754"/>
    <cellStyle name="40% - Accent2 3 2 12 6" xfId="4755"/>
    <cellStyle name="40% - Accent2 3 2 12 7" xfId="4756"/>
    <cellStyle name="40% - Accent2 3 2 12 8" xfId="4757"/>
    <cellStyle name="40% - Accent2 3 2 13" xfId="4758"/>
    <cellStyle name="40% - Accent2 3 2 13 2" xfId="4759"/>
    <cellStyle name="40% - Accent2 3 2 13 3" xfId="4760"/>
    <cellStyle name="40% - Accent2 3 2 14" xfId="4761"/>
    <cellStyle name="40% - Accent2 3 2 14 2" xfId="4762"/>
    <cellStyle name="40% - Accent2 3 2 15" xfId="4763"/>
    <cellStyle name="40% - Accent2 3 2 16" xfId="4764"/>
    <cellStyle name="40% - Accent2 3 2 17" xfId="4765"/>
    <cellStyle name="40% - Accent2 3 2 18" xfId="4766"/>
    <cellStyle name="40% - Accent2 3 2 19" xfId="4767"/>
    <cellStyle name="40% - Accent2 3 2 2" xfId="4768"/>
    <cellStyle name="40% - Accent2 3 2 2 10" xfId="4769"/>
    <cellStyle name="40% - Accent2 3 2 2 2" xfId="4770"/>
    <cellStyle name="40% - Accent2 3 2 2 2 2" xfId="4771"/>
    <cellStyle name="40% - Accent2 3 2 2 3" xfId="4772"/>
    <cellStyle name="40% - Accent2 3 2 2 4" xfId="4773"/>
    <cellStyle name="40% - Accent2 3 2 2 5" xfId="4774"/>
    <cellStyle name="40% - Accent2 3 2 2 6" xfId="4775"/>
    <cellStyle name="40% - Accent2 3 2 2 7" xfId="4776"/>
    <cellStyle name="40% - Accent2 3 2 2 8" xfId="4777"/>
    <cellStyle name="40% - Accent2 3 2 2 9" xfId="4778"/>
    <cellStyle name="40% - Accent2 3 2 3" xfId="4779"/>
    <cellStyle name="40% - Accent2 3 2 3 2" xfId="4780"/>
    <cellStyle name="40% - Accent2 3 2 3 3" xfId="4781"/>
    <cellStyle name="40% - Accent2 3 2 4" xfId="4782"/>
    <cellStyle name="40% - Accent2 3 2 4 2" xfId="4783"/>
    <cellStyle name="40% - Accent2 3 2 4 3" xfId="4784"/>
    <cellStyle name="40% - Accent2 3 2 5" xfId="4785"/>
    <cellStyle name="40% - Accent2 3 2 5 2" xfId="4786"/>
    <cellStyle name="40% - Accent2 3 2 5 3" xfId="4787"/>
    <cellStyle name="40% - Accent2 3 2 6" xfId="4788"/>
    <cellStyle name="40% - Accent2 3 2 6 2" xfId="4789"/>
    <cellStyle name="40% - Accent2 3 2 7" xfId="4790"/>
    <cellStyle name="40% - Accent2 3 2 8" xfId="4791"/>
    <cellStyle name="40% - Accent2 3 2 9" xfId="4792"/>
    <cellStyle name="40% - Accent2 3 20" xfId="4793"/>
    <cellStyle name="40% - Accent2 3 21" xfId="4794"/>
    <cellStyle name="40% - Accent2 3 22" xfId="4795"/>
    <cellStyle name="40% - Accent2 3 3" xfId="4796"/>
    <cellStyle name="40% - Accent2 3 3 10" xfId="4797"/>
    <cellStyle name="40% - Accent2 3 3 11" xfId="4798"/>
    <cellStyle name="40% - Accent2 3 3 2" xfId="4799"/>
    <cellStyle name="40% - Accent2 3 3 2 2" xfId="4800"/>
    <cellStyle name="40% - Accent2 3 3 2 2 2" xfId="4801"/>
    <cellStyle name="40% - Accent2 3 3 2 3" xfId="4802"/>
    <cellStyle name="40% - Accent2 3 3 3" xfId="4803"/>
    <cellStyle name="40% - Accent2 3 3 3 2" xfId="4804"/>
    <cellStyle name="40% - Accent2 3 3 3 3" xfId="4805"/>
    <cellStyle name="40% - Accent2 3 3 4" xfId="4806"/>
    <cellStyle name="40% - Accent2 3 3 4 2" xfId="4807"/>
    <cellStyle name="40% - Accent2 3 3 4 3" xfId="4808"/>
    <cellStyle name="40% - Accent2 3 3 5" xfId="4809"/>
    <cellStyle name="40% - Accent2 3 3 5 2" xfId="4810"/>
    <cellStyle name="40% - Accent2 3 3 5 3" xfId="4811"/>
    <cellStyle name="40% - Accent2 3 3 6" xfId="4812"/>
    <cellStyle name="40% - Accent2 3 3 6 2" xfId="4813"/>
    <cellStyle name="40% - Accent2 3 3 7" xfId="4814"/>
    <cellStyle name="40% - Accent2 3 3 8" xfId="4815"/>
    <cellStyle name="40% - Accent2 3 3 9" xfId="4816"/>
    <cellStyle name="40% - Accent2 3 4" xfId="4817"/>
    <cellStyle name="40% - Accent2 3 4 10" xfId="4818"/>
    <cellStyle name="40% - Accent2 3 4 2" xfId="4819"/>
    <cellStyle name="40% - Accent2 3 4 2 2" xfId="4820"/>
    <cellStyle name="40% - Accent2 3 4 2 3" xfId="4821"/>
    <cellStyle name="40% - Accent2 3 4 3" xfId="4822"/>
    <cellStyle name="40% - Accent2 3 4 3 2" xfId="4823"/>
    <cellStyle name="40% - Accent2 3 4 3 3" xfId="4824"/>
    <cellStyle name="40% - Accent2 3 4 4" xfId="4825"/>
    <cellStyle name="40% - Accent2 3 4 4 2" xfId="4826"/>
    <cellStyle name="40% - Accent2 3 4 4 3" xfId="4827"/>
    <cellStyle name="40% - Accent2 3 4 5" xfId="4828"/>
    <cellStyle name="40% - Accent2 3 4 5 2" xfId="4829"/>
    <cellStyle name="40% - Accent2 3 4 5 3" xfId="4830"/>
    <cellStyle name="40% - Accent2 3 4 6" xfId="4831"/>
    <cellStyle name="40% - Accent2 3 4 6 2" xfId="4832"/>
    <cellStyle name="40% - Accent2 3 4 7" xfId="4833"/>
    <cellStyle name="40% - Accent2 3 4 8" xfId="4834"/>
    <cellStyle name="40% - Accent2 3 4 9" xfId="4835"/>
    <cellStyle name="40% - Accent2 3 5" xfId="4836"/>
    <cellStyle name="40% - Accent2 3 5 2" xfId="4837"/>
    <cellStyle name="40% - Accent2 3 5 3" xfId="4838"/>
    <cellStyle name="40% - Accent2 3 6" xfId="4839"/>
    <cellStyle name="40% - Accent2 3 6 2" xfId="4840"/>
    <cellStyle name="40% - Accent2 3 6 3" xfId="4841"/>
    <cellStyle name="40% - Accent2 3 7" xfId="4842"/>
    <cellStyle name="40% - Accent2 3 7 2" xfId="4843"/>
    <cellStyle name="40% - Accent2 3 7 3" xfId="4844"/>
    <cellStyle name="40% - Accent2 3 8" xfId="4845"/>
    <cellStyle name="40% - Accent2 3 8 2" xfId="4846"/>
    <cellStyle name="40% - Accent2 3 8 3" xfId="4847"/>
    <cellStyle name="40% - Accent2 3 9" xfId="4848"/>
    <cellStyle name="40% - Accent2 3 9 2" xfId="4849"/>
    <cellStyle name="40% - Accent2 3 9 3" xfId="4850"/>
    <cellStyle name="40% - Accent2 4" xfId="4851"/>
    <cellStyle name="40% - Accent2 4 10" xfId="4852"/>
    <cellStyle name="40% - Accent2 4 11" xfId="4853"/>
    <cellStyle name="40% - Accent2 4 12" xfId="4854"/>
    <cellStyle name="40% - Accent2 4 13" xfId="4855"/>
    <cellStyle name="40% - Accent2 4 13 2" xfId="4856"/>
    <cellStyle name="40% - Accent2 4 13 2 2" xfId="4857"/>
    <cellStyle name="40% - Accent2 4 13 2 3" xfId="4858"/>
    <cellStyle name="40% - Accent2 4 13 3" xfId="4859"/>
    <cellStyle name="40% - Accent2 4 13 3 2" xfId="4860"/>
    <cellStyle name="40% - Accent2 4 13 4" xfId="4861"/>
    <cellStyle name="40% - Accent2 4 13 5" xfId="4862"/>
    <cellStyle name="40% - Accent2 4 13 6" xfId="4863"/>
    <cellStyle name="40% - Accent2 4 13 7" xfId="4864"/>
    <cellStyle name="40% - Accent2 4 13 8" xfId="4865"/>
    <cellStyle name="40% - Accent2 4 14" xfId="4866"/>
    <cellStyle name="40% - Accent2 4 14 2" xfId="4867"/>
    <cellStyle name="40% - Accent2 4 14 3" xfId="4868"/>
    <cellStyle name="40% - Accent2 4 15" xfId="4869"/>
    <cellStyle name="40% - Accent2 4 15 2" xfId="4870"/>
    <cellStyle name="40% - Accent2 4 16" xfId="4871"/>
    <cellStyle name="40% - Accent2 4 17" xfId="4872"/>
    <cellStyle name="40% - Accent2 4 18" xfId="4873"/>
    <cellStyle name="40% - Accent2 4 19" xfId="4874"/>
    <cellStyle name="40% - Accent2 4 2" xfId="4875"/>
    <cellStyle name="40% - Accent2 4 2 10" xfId="4876"/>
    <cellStyle name="40% - Accent2 4 2 11" xfId="4877"/>
    <cellStyle name="40% - Accent2 4 2 12" xfId="4878"/>
    <cellStyle name="40% - Accent2 4 2 12 2" xfId="4879"/>
    <cellStyle name="40% - Accent2 4 2 12 2 2" xfId="4880"/>
    <cellStyle name="40% - Accent2 4 2 12 2 3" xfId="4881"/>
    <cellStyle name="40% - Accent2 4 2 12 3" xfId="4882"/>
    <cellStyle name="40% - Accent2 4 2 12 3 2" xfId="4883"/>
    <cellStyle name="40% - Accent2 4 2 12 4" xfId="4884"/>
    <cellStyle name="40% - Accent2 4 2 12 5" xfId="4885"/>
    <cellStyle name="40% - Accent2 4 2 12 6" xfId="4886"/>
    <cellStyle name="40% - Accent2 4 2 12 7" xfId="4887"/>
    <cellStyle name="40% - Accent2 4 2 12 8" xfId="4888"/>
    <cellStyle name="40% - Accent2 4 2 13" xfId="4889"/>
    <cellStyle name="40% - Accent2 4 2 13 2" xfId="4890"/>
    <cellStyle name="40% - Accent2 4 2 13 3" xfId="4891"/>
    <cellStyle name="40% - Accent2 4 2 14" xfId="4892"/>
    <cellStyle name="40% - Accent2 4 2 14 2" xfId="4893"/>
    <cellStyle name="40% - Accent2 4 2 15" xfId="4894"/>
    <cellStyle name="40% - Accent2 4 2 16" xfId="4895"/>
    <cellStyle name="40% - Accent2 4 2 17" xfId="4896"/>
    <cellStyle name="40% - Accent2 4 2 18" xfId="4897"/>
    <cellStyle name="40% - Accent2 4 2 19" xfId="4898"/>
    <cellStyle name="40% - Accent2 4 2 2" xfId="4899"/>
    <cellStyle name="40% - Accent2 4 2 2 2" xfId="4900"/>
    <cellStyle name="40% - Accent2 4 2 2 3" xfId="4901"/>
    <cellStyle name="40% - Accent2 4 2 2 4" xfId="4902"/>
    <cellStyle name="40% - Accent2 4 2 3" xfId="4903"/>
    <cellStyle name="40% - Accent2 4 2 4" xfId="4904"/>
    <cellStyle name="40% - Accent2 4 2 5" xfId="4905"/>
    <cellStyle name="40% - Accent2 4 2 6" xfId="4906"/>
    <cellStyle name="40% - Accent2 4 2 7" xfId="4907"/>
    <cellStyle name="40% - Accent2 4 2 8" xfId="4908"/>
    <cellStyle name="40% - Accent2 4 2 9" xfId="4909"/>
    <cellStyle name="40% - Accent2 4 20" xfId="4910"/>
    <cellStyle name="40% - Accent2 4 3" xfId="4911"/>
    <cellStyle name="40% - Accent2 4 3 10" xfId="4912"/>
    <cellStyle name="40% - Accent2 4 3 2" xfId="4913"/>
    <cellStyle name="40% - Accent2 4 3 2 2" xfId="4914"/>
    <cellStyle name="40% - Accent2 4 3 3" xfId="4915"/>
    <cellStyle name="40% - Accent2 4 3 4" xfId="4916"/>
    <cellStyle name="40% - Accent2 4 3 5" xfId="4917"/>
    <cellStyle name="40% - Accent2 4 3 6" xfId="4918"/>
    <cellStyle name="40% - Accent2 4 3 7" xfId="4919"/>
    <cellStyle name="40% - Accent2 4 3 8" xfId="4920"/>
    <cellStyle name="40% - Accent2 4 3 9" xfId="4921"/>
    <cellStyle name="40% - Accent2 4 4" xfId="4922"/>
    <cellStyle name="40% - Accent2 4 4 2" xfId="4923"/>
    <cellStyle name="40% - Accent2 4 4 3" xfId="4924"/>
    <cellStyle name="40% - Accent2 4 5" xfId="4925"/>
    <cellStyle name="40% - Accent2 4 5 2" xfId="4926"/>
    <cellStyle name="40% - Accent2 4 5 3" xfId="4927"/>
    <cellStyle name="40% - Accent2 4 6" xfId="4928"/>
    <cellStyle name="40% - Accent2 4 6 2" xfId="4929"/>
    <cellStyle name="40% - Accent2 4 7" xfId="4930"/>
    <cellStyle name="40% - Accent2 4 8" xfId="4931"/>
    <cellStyle name="40% - Accent2 4 9" xfId="4932"/>
    <cellStyle name="40% - Accent2 5" xfId="4933"/>
    <cellStyle name="40% - Accent2 5 10" xfId="4934"/>
    <cellStyle name="40% - Accent2 5 11" xfId="4935"/>
    <cellStyle name="40% - Accent2 5 12" xfId="4936"/>
    <cellStyle name="40% - Accent2 5 13" xfId="4937"/>
    <cellStyle name="40% - Accent2 5 13 2" xfId="4938"/>
    <cellStyle name="40% - Accent2 5 13 2 2" xfId="4939"/>
    <cellStyle name="40% - Accent2 5 13 2 3" xfId="4940"/>
    <cellStyle name="40% - Accent2 5 13 3" xfId="4941"/>
    <cellStyle name="40% - Accent2 5 13 3 2" xfId="4942"/>
    <cellStyle name="40% - Accent2 5 13 4" xfId="4943"/>
    <cellStyle name="40% - Accent2 5 13 5" xfId="4944"/>
    <cellStyle name="40% - Accent2 5 13 6" xfId="4945"/>
    <cellStyle name="40% - Accent2 5 13 7" xfId="4946"/>
    <cellStyle name="40% - Accent2 5 13 8" xfId="4947"/>
    <cellStyle name="40% - Accent2 5 14" xfId="4948"/>
    <cellStyle name="40% - Accent2 5 14 2" xfId="4949"/>
    <cellStyle name="40% - Accent2 5 14 3" xfId="4950"/>
    <cellStyle name="40% - Accent2 5 15" xfId="4951"/>
    <cellStyle name="40% - Accent2 5 15 2" xfId="4952"/>
    <cellStyle name="40% - Accent2 5 16" xfId="4953"/>
    <cellStyle name="40% - Accent2 5 17" xfId="4954"/>
    <cellStyle name="40% - Accent2 5 18" xfId="4955"/>
    <cellStyle name="40% - Accent2 5 19" xfId="4956"/>
    <cellStyle name="40% - Accent2 5 2" xfId="4957"/>
    <cellStyle name="40% - Accent2 5 2 10" xfId="4958"/>
    <cellStyle name="40% - Accent2 5 2 11" xfId="4959"/>
    <cellStyle name="40% - Accent2 5 2 2" xfId="4960"/>
    <cellStyle name="40% - Accent2 5 2 2 2" xfId="4961"/>
    <cellStyle name="40% - Accent2 5 2 2 3" xfId="4962"/>
    <cellStyle name="40% - Accent2 5 2 3" xfId="4963"/>
    <cellStyle name="40% - Accent2 5 2 4" xfId="4964"/>
    <cellStyle name="40% - Accent2 5 2 5" xfId="4965"/>
    <cellStyle name="40% - Accent2 5 2 6" xfId="4966"/>
    <cellStyle name="40% - Accent2 5 2 7" xfId="4967"/>
    <cellStyle name="40% - Accent2 5 2 8" xfId="4968"/>
    <cellStyle name="40% - Accent2 5 2 9" xfId="4969"/>
    <cellStyle name="40% - Accent2 5 20" xfId="4970"/>
    <cellStyle name="40% - Accent2 5 3" xfId="4971"/>
    <cellStyle name="40% - Accent2 5 3 2" xfId="4972"/>
    <cellStyle name="40% - Accent2 5 3 2 2" xfId="4973"/>
    <cellStyle name="40% - Accent2 5 3 3" xfId="4974"/>
    <cellStyle name="40% - Accent2 5 3 4" xfId="4975"/>
    <cellStyle name="40% - Accent2 5 3 5" xfId="4976"/>
    <cellStyle name="40% - Accent2 5 3 6" xfId="4977"/>
    <cellStyle name="40% - Accent2 5 3 7" xfId="4978"/>
    <cellStyle name="40% - Accent2 5 3 8" xfId="4979"/>
    <cellStyle name="40% - Accent2 5 3 9" xfId="4980"/>
    <cellStyle name="40% - Accent2 5 4" xfId="4981"/>
    <cellStyle name="40% - Accent2 5 4 2" xfId="4982"/>
    <cellStyle name="40% - Accent2 5 4 3" xfId="4983"/>
    <cellStyle name="40% - Accent2 5 5" xfId="4984"/>
    <cellStyle name="40% - Accent2 5 5 2" xfId="4985"/>
    <cellStyle name="40% - Accent2 5 5 3" xfId="4986"/>
    <cellStyle name="40% - Accent2 5 6" xfId="4987"/>
    <cellStyle name="40% - Accent2 5 6 2" xfId="4988"/>
    <cellStyle name="40% - Accent2 5 7" xfId="4989"/>
    <cellStyle name="40% - Accent2 5 8" xfId="4990"/>
    <cellStyle name="40% - Accent2 5 9" xfId="4991"/>
    <cellStyle name="40% - Accent2 6" xfId="4992"/>
    <cellStyle name="40% - Accent2 6 10" xfId="4993"/>
    <cellStyle name="40% - Accent2 6 11" xfId="4994"/>
    <cellStyle name="40% - Accent2 6 12" xfId="4995"/>
    <cellStyle name="40% - Accent2 6 12 2" xfId="4996"/>
    <cellStyle name="40% - Accent2 6 12 3" xfId="4997"/>
    <cellStyle name="40% - Accent2 6 13" xfId="4998"/>
    <cellStyle name="40% - Accent2 6 13 2" xfId="4999"/>
    <cellStyle name="40% - Accent2 6 14" xfId="5000"/>
    <cellStyle name="40% - Accent2 6 15" xfId="5001"/>
    <cellStyle name="40% - Accent2 6 16" xfId="5002"/>
    <cellStyle name="40% - Accent2 6 17" xfId="5003"/>
    <cellStyle name="40% - Accent2 6 18" xfId="5004"/>
    <cellStyle name="40% - Accent2 6 2" xfId="5005"/>
    <cellStyle name="40% - Accent2 6 2 2" xfId="5006"/>
    <cellStyle name="40% - Accent2 6 2 2 2" xfId="5007"/>
    <cellStyle name="40% - Accent2 6 2 3" xfId="5008"/>
    <cellStyle name="40% - Accent2 6 3" xfId="5009"/>
    <cellStyle name="40% - Accent2 6 3 2" xfId="5010"/>
    <cellStyle name="40% - Accent2 6 3 3" xfId="5011"/>
    <cellStyle name="40% - Accent2 6 4" xfId="5012"/>
    <cellStyle name="40% - Accent2 6 4 2" xfId="5013"/>
    <cellStyle name="40% - Accent2 6 4 3" xfId="5014"/>
    <cellStyle name="40% - Accent2 6 5" xfId="5015"/>
    <cellStyle name="40% - Accent2 6 5 2" xfId="5016"/>
    <cellStyle name="40% - Accent2 6 5 3" xfId="5017"/>
    <cellStyle name="40% - Accent2 6 6" xfId="5018"/>
    <cellStyle name="40% - Accent2 6 6 2" xfId="5019"/>
    <cellStyle name="40% - Accent2 6 7" xfId="5020"/>
    <cellStyle name="40% - Accent2 6 8" xfId="5021"/>
    <cellStyle name="40% - Accent2 6 9" xfId="5022"/>
    <cellStyle name="40% - Accent2 7" xfId="5023"/>
    <cellStyle name="40% - Accent2 7 10" xfId="5024"/>
    <cellStyle name="40% - Accent2 7 11" xfId="5025"/>
    <cellStyle name="40% - Accent2 7 12" xfId="5026"/>
    <cellStyle name="40% - Accent2 7 12 2" xfId="5027"/>
    <cellStyle name="40% - Accent2 7 12 3" xfId="5028"/>
    <cellStyle name="40% - Accent2 7 13" xfId="5029"/>
    <cellStyle name="40% - Accent2 7 13 2" xfId="5030"/>
    <cellStyle name="40% - Accent2 7 14" xfId="5031"/>
    <cellStyle name="40% - Accent2 7 15" xfId="5032"/>
    <cellStyle name="40% - Accent2 7 16" xfId="5033"/>
    <cellStyle name="40% - Accent2 7 17" xfId="5034"/>
    <cellStyle name="40% - Accent2 7 18" xfId="5035"/>
    <cellStyle name="40% - Accent2 7 2" xfId="5036"/>
    <cellStyle name="40% - Accent2 7 2 2" xfId="5037"/>
    <cellStyle name="40% - Accent2 7 2 3" xfId="5038"/>
    <cellStyle name="40% - Accent2 7 3" xfId="5039"/>
    <cellStyle name="40% - Accent2 7 4" xfId="5040"/>
    <cellStyle name="40% - Accent2 7 5" xfId="5041"/>
    <cellStyle name="40% - Accent2 7 6" xfId="5042"/>
    <cellStyle name="40% - Accent2 7 7" xfId="5043"/>
    <cellStyle name="40% - Accent2 7 8" xfId="5044"/>
    <cellStyle name="40% - Accent2 7 9" xfId="5045"/>
    <cellStyle name="40% - Accent2 8" xfId="5046"/>
    <cellStyle name="40% - Accent2 8 10" xfId="5047"/>
    <cellStyle name="40% - Accent2 8 2" xfId="5048"/>
    <cellStyle name="40% - Accent2 8 2 2" xfId="5049"/>
    <cellStyle name="40% - Accent2 8 2 3" xfId="5050"/>
    <cellStyle name="40% - Accent2 8 3" xfId="5051"/>
    <cellStyle name="40% - Accent2 8 4" xfId="5052"/>
    <cellStyle name="40% - Accent2 8 5" xfId="5053"/>
    <cellStyle name="40% - Accent2 8 6" xfId="5054"/>
    <cellStyle name="40% - Accent2 8 7" xfId="5055"/>
    <cellStyle name="40% - Accent2 8 8" xfId="5056"/>
    <cellStyle name="40% - Accent2 8 9" xfId="5057"/>
    <cellStyle name="40% - Accent2 9" xfId="5058"/>
    <cellStyle name="40% - Accent2 9 10" xfId="5059"/>
    <cellStyle name="40% - Accent2 9 2" xfId="5060"/>
    <cellStyle name="40% - Accent2 9 2 2" xfId="5061"/>
    <cellStyle name="40% - Accent2 9 2 3" xfId="5062"/>
    <cellStyle name="40% - Accent2 9 3" xfId="5063"/>
    <cellStyle name="40% - Accent2 9 4" xfId="5064"/>
    <cellStyle name="40% - Accent2 9 5" xfId="5065"/>
    <cellStyle name="40% - Accent2 9 6" xfId="5066"/>
    <cellStyle name="40% - Accent2 9 7" xfId="5067"/>
    <cellStyle name="40% - Accent2 9 8" xfId="5068"/>
    <cellStyle name="40% - Accent2 9 9" xfId="5069"/>
    <cellStyle name="40% - Accent3 10" xfId="5070"/>
    <cellStyle name="40% - Accent3 10 2" xfId="5071"/>
    <cellStyle name="40% - Accent3 10 2 2" xfId="5072"/>
    <cellStyle name="40% - Accent3 10 3" xfId="5073"/>
    <cellStyle name="40% - Accent3 11" xfId="5074"/>
    <cellStyle name="40% - Accent3 11 2" xfId="5075"/>
    <cellStyle name="40% - Accent3 11 2 2" xfId="5076"/>
    <cellStyle name="40% - Accent3 11 3" xfId="5077"/>
    <cellStyle name="40% - Accent3 12" xfId="5078"/>
    <cellStyle name="40% - Accent3 12 2" xfId="5079"/>
    <cellStyle name="40% - Accent3 12 3" xfId="5080"/>
    <cellStyle name="40% - Accent3 13" xfId="5081"/>
    <cellStyle name="40% - Accent3 13 2" xfId="5082"/>
    <cellStyle name="40% - Accent3 14" xfId="5083"/>
    <cellStyle name="40% - Accent3 14 2" xfId="5084"/>
    <cellStyle name="40% - Accent3 14 2 2" xfId="5085"/>
    <cellStyle name="40% - Accent3 14 2 3" xfId="5086"/>
    <cellStyle name="40% - Accent3 14 3" xfId="5087"/>
    <cellStyle name="40% - Accent3 14 3 2" xfId="5088"/>
    <cellStyle name="40% - Accent3 14 4" xfId="5089"/>
    <cellStyle name="40% - Accent3 14 5" xfId="5090"/>
    <cellStyle name="40% - Accent3 14 6" xfId="5091"/>
    <cellStyle name="40% - Accent3 14 7" xfId="5092"/>
    <cellStyle name="40% - Accent3 14 8" xfId="5093"/>
    <cellStyle name="40% - Accent3 15" xfId="5094"/>
    <cellStyle name="40% - Accent3 15 2" xfId="5095"/>
    <cellStyle name="40% - Accent3 15 3" xfId="5096"/>
    <cellStyle name="40% - Accent3 16" xfId="5097"/>
    <cellStyle name="40% - Accent3 16 2" xfId="5098"/>
    <cellStyle name="40% - Accent3 17" xfId="5099"/>
    <cellStyle name="40% - Accent3 18" xfId="5100"/>
    <cellStyle name="40% - Accent3 19" xfId="5101"/>
    <cellStyle name="40% - Accent3 2" xfId="5102"/>
    <cellStyle name="40% - Accent3 2 10" xfId="5103"/>
    <cellStyle name="40% - Accent3 2 10 2" xfId="5104"/>
    <cellStyle name="40% - Accent3 2 10 3" xfId="5105"/>
    <cellStyle name="40% - Accent3 2 11" xfId="5106"/>
    <cellStyle name="40% - Accent3 2 11 2" xfId="5107"/>
    <cellStyle name="40% - Accent3 2 11 3" xfId="5108"/>
    <cellStyle name="40% - Accent3 2 12" xfId="5109"/>
    <cellStyle name="40% - Accent3 2 12 2" xfId="5110"/>
    <cellStyle name="40% - Accent3 2 13" xfId="5111"/>
    <cellStyle name="40% - Accent3 2 14" xfId="5112"/>
    <cellStyle name="40% - Accent3 2 15" xfId="5113"/>
    <cellStyle name="40% - Accent3 2 15 2" xfId="5114"/>
    <cellStyle name="40% - Accent3 2 15 3" xfId="5115"/>
    <cellStyle name="40% - Accent3 2 16" xfId="5116"/>
    <cellStyle name="40% - Accent3 2 16 2" xfId="5117"/>
    <cellStyle name="40% - Accent3 2 17" xfId="5118"/>
    <cellStyle name="40% - Accent3 2 18" xfId="5119"/>
    <cellStyle name="40% - Accent3 2 19" xfId="5120"/>
    <cellStyle name="40% - Accent3 2 2" xfId="5121"/>
    <cellStyle name="40% - Accent3 2 2 10" xfId="5122"/>
    <cellStyle name="40% - Accent3 2 2 10 2" xfId="5123"/>
    <cellStyle name="40% - Accent3 2 2 11" xfId="5124"/>
    <cellStyle name="40% - Accent3 2 2 12" xfId="5125"/>
    <cellStyle name="40% - Accent3 2 2 13" xfId="5126"/>
    <cellStyle name="40% - Accent3 2 2 14" xfId="5127"/>
    <cellStyle name="40% - Accent3 2 2 14 2" xfId="5128"/>
    <cellStyle name="40% - Accent3 2 2 14 2 2" xfId="5129"/>
    <cellStyle name="40% - Accent3 2 2 14 2 3" xfId="5130"/>
    <cellStyle name="40% - Accent3 2 2 14 3" xfId="5131"/>
    <cellStyle name="40% - Accent3 2 2 14 3 2" xfId="5132"/>
    <cellStyle name="40% - Accent3 2 2 14 4" xfId="5133"/>
    <cellStyle name="40% - Accent3 2 2 14 5" xfId="5134"/>
    <cellStyle name="40% - Accent3 2 2 14 6" xfId="5135"/>
    <cellStyle name="40% - Accent3 2 2 14 7" xfId="5136"/>
    <cellStyle name="40% - Accent3 2 2 14 8" xfId="5137"/>
    <cellStyle name="40% - Accent3 2 2 15" xfId="5138"/>
    <cellStyle name="40% - Accent3 2 2 15 2" xfId="5139"/>
    <cellStyle name="40% - Accent3 2 2 15 3" xfId="5140"/>
    <cellStyle name="40% - Accent3 2 2 16" xfId="5141"/>
    <cellStyle name="40% - Accent3 2 2 16 2" xfId="5142"/>
    <cellStyle name="40% - Accent3 2 2 17" xfId="5143"/>
    <cellStyle name="40% - Accent3 2 2 18" xfId="5144"/>
    <cellStyle name="40% - Accent3 2 2 19" xfId="5145"/>
    <cellStyle name="40% - Accent3 2 2 2" xfId="5146"/>
    <cellStyle name="40% - Accent3 2 2 2 10" xfId="5147"/>
    <cellStyle name="40% - Accent3 2 2 2 11" xfId="5148"/>
    <cellStyle name="40% - Accent3 2 2 2 11 2" xfId="5149"/>
    <cellStyle name="40% - Accent3 2 2 2 11 2 2" xfId="5150"/>
    <cellStyle name="40% - Accent3 2 2 2 11 2 3" xfId="5151"/>
    <cellStyle name="40% - Accent3 2 2 2 11 3" xfId="5152"/>
    <cellStyle name="40% - Accent3 2 2 2 11 3 2" xfId="5153"/>
    <cellStyle name="40% - Accent3 2 2 2 11 4" xfId="5154"/>
    <cellStyle name="40% - Accent3 2 2 2 11 5" xfId="5155"/>
    <cellStyle name="40% - Accent3 2 2 2 11 6" xfId="5156"/>
    <cellStyle name="40% - Accent3 2 2 2 11 7" xfId="5157"/>
    <cellStyle name="40% - Accent3 2 2 2 11 8" xfId="5158"/>
    <cellStyle name="40% - Accent3 2 2 2 12" xfId="5159"/>
    <cellStyle name="40% - Accent3 2 2 2 12 2" xfId="5160"/>
    <cellStyle name="40% - Accent3 2 2 2 12 3" xfId="5161"/>
    <cellStyle name="40% - Accent3 2 2 2 13" xfId="5162"/>
    <cellStyle name="40% - Accent3 2 2 2 13 2" xfId="5163"/>
    <cellStyle name="40% - Accent3 2 2 2 14" xfId="5164"/>
    <cellStyle name="40% - Accent3 2 2 2 15" xfId="5165"/>
    <cellStyle name="40% - Accent3 2 2 2 16" xfId="5166"/>
    <cellStyle name="40% - Accent3 2 2 2 17" xfId="5167"/>
    <cellStyle name="40% - Accent3 2 2 2 18" xfId="5168"/>
    <cellStyle name="40% - Accent3 2 2 2 2" xfId="5169"/>
    <cellStyle name="40% - Accent3 2 2 2 2 2" xfId="5170"/>
    <cellStyle name="40% - Accent3 2 2 2 2 3" xfId="5171"/>
    <cellStyle name="40% - Accent3 2 2 2 2 4" xfId="5172"/>
    <cellStyle name="40% - Accent3 2 2 2 3" xfId="5173"/>
    <cellStyle name="40% - Accent3 2 2 2 3 2" xfId="5174"/>
    <cellStyle name="40% - Accent3 2 2 2 3 3" xfId="5175"/>
    <cellStyle name="40% - Accent3 2 2 2 4" xfId="5176"/>
    <cellStyle name="40% - Accent3 2 2 2 4 2" xfId="5177"/>
    <cellStyle name="40% - Accent3 2 2 2 4 3" xfId="5178"/>
    <cellStyle name="40% - Accent3 2 2 2 5" xfId="5179"/>
    <cellStyle name="40% - Accent3 2 2 2 5 2" xfId="5180"/>
    <cellStyle name="40% - Accent3 2 2 2 5 3" xfId="5181"/>
    <cellStyle name="40% - Accent3 2 2 2 6" xfId="5182"/>
    <cellStyle name="40% - Accent3 2 2 2 6 2" xfId="5183"/>
    <cellStyle name="40% - Accent3 2 2 2 7" xfId="5184"/>
    <cellStyle name="40% - Accent3 2 2 2 8" xfId="5185"/>
    <cellStyle name="40% - Accent3 2 2 2 9" xfId="5186"/>
    <cellStyle name="40% - Accent3 2 2 20" xfId="5187"/>
    <cellStyle name="40% - Accent3 2 2 21" xfId="5188"/>
    <cellStyle name="40% - Accent3 2 2 22" xfId="5189"/>
    <cellStyle name="40% - Accent3 2 2 3" xfId="5190"/>
    <cellStyle name="40% - Accent3 2 2 3 2" xfId="5191"/>
    <cellStyle name="40% - Accent3 2 2 3 2 2" xfId="5192"/>
    <cellStyle name="40% - Accent3 2 2 3 3" xfId="5193"/>
    <cellStyle name="40% - Accent3 2 2 3 3 2" xfId="5194"/>
    <cellStyle name="40% - Accent3 2 2 3 4" xfId="5195"/>
    <cellStyle name="40% - Accent3 2 2 3 4 2" xfId="5196"/>
    <cellStyle name="40% - Accent3 2 2 3 5" xfId="5197"/>
    <cellStyle name="40% - Accent3 2 2 3 5 2" xfId="5198"/>
    <cellStyle name="40% - Accent3 2 2 3 6" xfId="5199"/>
    <cellStyle name="40% - Accent3 2 2 3 7" xfId="5200"/>
    <cellStyle name="40% - Accent3 2 2 3 8" xfId="5201"/>
    <cellStyle name="40% - Accent3 2 2 4" xfId="5202"/>
    <cellStyle name="40% - Accent3 2 2 4 2" xfId="5203"/>
    <cellStyle name="40% - Accent3 2 2 4 2 2" xfId="5204"/>
    <cellStyle name="40% - Accent3 2 2 4 3" xfId="5205"/>
    <cellStyle name="40% - Accent3 2 2 4 3 2" xfId="5206"/>
    <cellStyle name="40% - Accent3 2 2 4 4" xfId="5207"/>
    <cellStyle name="40% - Accent3 2 2 4 4 2" xfId="5208"/>
    <cellStyle name="40% - Accent3 2 2 4 5" xfId="5209"/>
    <cellStyle name="40% - Accent3 2 2 4 5 2" xfId="5210"/>
    <cellStyle name="40% - Accent3 2 2 4 6" xfId="5211"/>
    <cellStyle name="40% - Accent3 2 2 4 7" xfId="5212"/>
    <cellStyle name="40% - Accent3 2 2 4 8" xfId="5213"/>
    <cellStyle name="40% - Accent3 2 2 5" xfId="5214"/>
    <cellStyle name="40% - Accent3 2 2 5 2" xfId="5215"/>
    <cellStyle name="40% - Accent3 2 2 5 3" xfId="5216"/>
    <cellStyle name="40% - Accent3 2 2 6" xfId="5217"/>
    <cellStyle name="40% - Accent3 2 2 6 2" xfId="5218"/>
    <cellStyle name="40% - Accent3 2 2 6 3" xfId="5219"/>
    <cellStyle name="40% - Accent3 2 2 7" xfId="5220"/>
    <cellStyle name="40% - Accent3 2 2 7 2" xfId="5221"/>
    <cellStyle name="40% - Accent3 2 2 7 3" xfId="5222"/>
    <cellStyle name="40% - Accent3 2 2 8" xfId="5223"/>
    <cellStyle name="40% - Accent3 2 2 8 2" xfId="5224"/>
    <cellStyle name="40% - Accent3 2 2 8 3" xfId="5225"/>
    <cellStyle name="40% - Accent3 2 2 9" xfId="5226"/>
    <cellStyle name="40% - Accent3 2 2 9 2" xfId="5227"/>
    <cellStyle name="40% - Accent3 2 2 9 3" xfId="5228"/>
    <cellStyle name="40% - Accent3 2 20" xfId="5229"/>
    <cellStyle name="40% - Accent3 2 21" xfId="5230"/>
    <cellStyle name="40% - Accent3 2 22" xfId="5231"/>
    <cellStyle name="40% - Accent3 2 3" xfId="5232"/>
    <cellStyle name="40% - Accent3 2 3 10" xfId="5233"/>
    <cellStyle name="40% - Accent3 2 3 11" xfId="5234"/>
    <cellStyle name="40% - Accent3 2 3 12" xfId="5235"/>
    <cellStyle name="40% - Accent3 2 3 12 2" xfId="5236"/>
    <cellStyle name="40% - Accent3 2 3 12 2 2" xfId="5237"/>
    <cellStyle name="40% - Accent3 2 3 12 2 3" xfId="5238"/>
    <cellStyle name="40% - Accent3 2 3 12 3" xfId="5239"/>
    <cellStyle name="40% - Accent3 2 3 12 3 2" xfId="5240"/>
    <cellStyle name="40% - Accent3 2 3 12 4" xfId="5241"/>
    <cellStyle name="40% - Accent3 2 3 12 5" xfId="5242"/>
    <cellStyle name="40% - Accent3 2 3 12 6" xfId="5243"/>
    <cellStyle name="40% - Accent3 2 3 12 7" xfId="5244"/>
    <cellStyle name="40% - Accent3 2 3 12 8" xfId="5245"/>
    <cellStyle name="40% - Accent3 2 3 13" xfId="5246"/>
    <cellStyle name="40% - Accent3 2 3 13 2" xfId="5247"/>
    <cellStyle name="40% - Accent3 2 3 13 3" xfId="5248"/>
    <cellStyle name="40% - Accent3 2 3 14" xfId="5249"/>
    <cellStyle name="40% - Accent3 2 3 14 2" xfId="5250"/>
    <cellStyle name="40% - Accent3 2 3 15" xfId="5251"/>
    <cellStyle name="40% - Accent3 2 3 16" xfId="5252"/>
    <cellStyle name="40% - Accent3 2 3 17" xfId="5253"/>
    <cellStyle name="40% - Accent3 2 3 18" xfId="5254"/>
    <cellStyle name="40% - Accent3 2 3 19" xfId="5255"/>
    <cellStyle name="40% - Accent3 2 3 2" xfId="5256"/>
    <cellStyle name="40% - Accent3 2 3 2 2" xfId="5257"/>
    <cellStyle name="40% - Accent3 2 3 2 2 2" xfId="5258"/>
    <cellStyle name="40% - Accent3 2 3 2 3" xfId="5259"/>
    <cellStyle name="40% - Accent3 2 3 2 4" xfId="5260"/>
    <cellStyle name="40% - Accent3 2 3 2 5" xfId="35985"/>
    <cellStyle name="40% - Accent3 2 3 3" xfId="5261"/>
    <cellStyle name="40% - Accent3 2 3 3 2" xfId="5262"/>
    <cellStyle name="40% - Accent3 2 3 3 3" xfId="5263"/>
    <cellStyle name="40% - Accent3 2 3 4" xfId="5264"/>
    <cellStyle name="40% - Accent3 2 3 4 2" xfId="5265"/>
    <cellStyle name="40% - Accent3 2 3 4 3" xfId="5266"/>
    <cellStyle name="40% - Accent3 2 3 5" xfId="5267"/>
    <cellStyle name="40% - Accent3 2 3 5 2" xfId="5268"/>
    <cellStyle name="40% - Accent3 2 3 5 3" xfId="5269"/>
    <cellStyle name="40% - Accent3 2 3 6" xfId="5270"/>
    <cellStyle name="40% - Accent3 2 3 6 2" xfId="5271"/>
    <cellStyle name="40% - Accent3 2 3 7" xfId="5272"/>
    <cellStyle name="40% - Accent3 2 3 8" xfId="5273"/>
    <cellStyle name="40% - Accent3 2 3 9" xfId="5274"/>
    <cellStyle name="40% - Accent3 2 4" xfId="5275"/>
    <cellStyle name="40% - Accent3 2 4 10" xfId="5276"/>
    <cellStyle name="40% - Accent3 2 4 11" xfId="35986"/>
    <cellStyle name="40% - Accent3 2 4 2" xfId="5277"/>
    <cellStyle name="40% - Accent3 2 4 2 2" xfId="5278"/>
    <cellStyle name="40% - Accent3 2 4 2 3" xfId="5279"/>
    <cellStyle name="40% - Accent3 2 4 2 4" xfId="35987"/>
    <cellStyle name="40% - Accent3 2 4 3" xfId="5280"/>
    <cellStyle name="40% - Accent3 2 4 3 2" xfId="5281"/>
    <cellStyle name="40% - Accent3 2 4 3 3" xfId="5282"/>
    <cellStyle name="40% - Accent3 2 4 4" xfId="5283"/>
    <cellStyle name="40% - Accent3 2 4 4 2" xfId="5284"/>
    <cellStyle name="40% - Accent3 2 4 4 3" xfId="5285"/>
    <cellStyle name="40% - Accent3 2 4 5" xfId="5286"/>
    <cellStyle name="40% - Accent3 2 4 5 2" xfId="5287"/>
    <cellStyle name="40% - Accent3 2 4 5 3" xfId="5288"/>
    <cellStyle name="40% - Accent3 2 4 6" xfId="5289"/>
    <cellStyle name="40% - Accent3 2 4 6 2" xfId="5290"/>
    <cellStyle name="40% - Accent3 2 4 7" xfId="5291"/>
    <cellStyle name="40% - Accent3 2 4 8" xfId="5292"/>
    <cellStyle name="40% - Accent3 2 4 9" xfId="5293"/>
    <cellStyle name="40% - Accent3 2 5" xfId="5294"/>
    <cellStyle name="40% - Accent3 2 5 10" xfId="5295"/>
    <cellStyle name="40% - Accent3 2 5 11" xfId="5296"/>
    <cellStyle name="40% - Accent3 2 5 12" xfId="5297"/>
    <cellStyle name="40% - Accent3 2 5 13" xfId="5298"/>
    <cellStyle name="40% - Accent3 2 5 14" xfId="5299"/>
    <cellStyle name="40% - Accent3 2 5 2" xfId="5300"/>
    <cellStyle name="40% - Accent3 2 5 2 2" xfId="5301"/>
    <cellStyle name="40% - Accent3 2 5 3" xfId="5302"/>
    <cellStyle name="40% - Accent3 2 5 3 2" xfId="5303"/>
    <cellStyle name="40% - Accent3 2 5 4" xfId="5304"/>
    <cellStyle name="40% - Accent3 2 5 4 2" xfId="5305"/>
    <cellStyle name="40% - Accent3 2 5 5" xfId="5306"/>
    <cellStyle name="40% - Accent3 2 5 5 2" xfId="5307"/>
    <cellStyle name="40% - Accent3 2 5 6" xfId="5308"/>
    <cellStyle name="40% - Accent3 2 5 7" xfId="5309"/>
    <cellStyle name="40% - Accent3 2 5 8" xfId="5310"/>
    <cellStyle name="40% - Accent3 2 5 8 2" xfId="5311"/>
    <cellStyle name="40% - Accent3 2 5 8 3" xfId="5312"/>
    <cellStyle name="40% - Accent3 2 5 9" xfId="5313"/>
    <cellStyle name="40% - Accent3 2 5 9 2" xfId="5314"/>
    <cellStyle name="40% - Accent3 2 6" xfId="5315"/>
    <cellStyle name="40% - Accent3 2 6 2" xfId="5316"/>
    <cellStyle name="40% - Accent3 2 6 3" xfId="5317"/>
    <cellStyle name="40% - Accent3 2 6 4" xfId="35988"/>
    <cellStyle name="40% - Accent3 2 7" xfId="5318"/>
    <cellStyle name="40% - Accent3 2 7 2" xfId="5319"/>
    <cellStyle name="40% - Accent3 2 7 3" xfId="5320"/>
    <cellStyle name="40% - Accent3 2 7 4" xfId="35989"/>
    <cellStyle name="40% - Accent3 2 8" xfId="5321"/>
    <cellStyle name="40% - Accent3 2 8 2" xfId="5322"/>
    <cellStyle name="40% - Accent3 2 8 3" xfId="5323"/>
    <cellStyle name="40% - Accent3 2 8 4" xfId="35990"/>
    <cellStyle name="40% - Accent3 2 9" xfId="5324"/>
    <cellStyle name="40% - Accent3 2 9 2" xfId="5325"/>
    <cellStyle name="40% - Accent3 2 9 3" xfId="5326"/>
    <cellStyle name="40% - Accent3 2 9 4" xfId="35991"/>
    <cellStyle name="40% - Accent3 20" xfId="5327"/>
    <cellStyle name="40% - Accent3 21" xfId="5328"/>
    <cellStyle name="40% - Accent3 22" xfId="5329"/>
    <cellStyle name="40% - Accent3 23" xfId="5330"/>
    <cellStyle name="40% - Accent3 3" xfId="5331"/>
    <cellStyle name="40% - Accent3 3 10" xfId="5332"/>
    <cellStyle name="40% - Accent3 3 10 2" xfId="5333"/>
    <cellStyle name="40% - Accent3 3 10 3" xfId="5334"/>
    <cellStyle name="40% - Accent3 3 11" xfId="5335"/>
    <cellStyle name="40% - Accent3 3 11 2" xfId="5336"/>
    <cellStyle name="40% - Accent3 3 12" xfId="5337"/>
    <cellStyle name="40% - Accent3 3 13" xfId="5338"/>
    <cellStyle name="40% - Accent3 3 14" xfId="5339"/>
    <cellStyle name="40% - Accent3 3 14 2" xfId="5340"/>
    <cellStyle name="40% - Accent3 3 14 2 2" xfId="5341"/>
    <cellStyle name="40% - Accent3 3 14 2 3" xfId="5342"/>
    <cellStyle name="40% - Accent3 3 14 3" xfId="5343"/>
    <cellStyle name="40% - Accent3 3 14 3 2" xfId="5344"/>
    <cellStyle name="40% - Accent3 3 14 4" xfId="5345"/>
    <cellStyle name="40% - Accent3 3 14 5" xfId="5346"/>
    <cellStyle name="40% - Accent3 3 14 6" xfId="5347"/>
    <cellStyle name="40% - Accent3 3 14 7" xfId="5348"/>
    <cellStyle name="40% - Accent3 3 14 8" xfId="5349"/>
    <cellStyle name="40% - Accent3 3 15" xfId="5350"/>
    <cellStyle name="40% - Accent3 3 15 2" xfId="5351"/>
    <cellStyle name="40% - Accent3 3 15 3" xfId="5352"/>
    <cellStyle name="40% - Accent3 3 16" xfId="5353"/>
    <cellStyle name="40% - Accent3 3 16 2" xfId="5354"/>
    <cellStyle name="40% - Accent3 3 17" xfId="5355"/>
    <cellStyle name="40% - Accent3 3 18" xfId="5356"/>
    <cellStyle name="40% - Accent3 3 19" xfId="5357"/>
    <cellStyle name="40% - Accent3 3 2" xfId="5358"/>
    <cellStyle name="40% - Accent3 3 2 10" xfId="5359"/>
    <cellStyle name="40% - Accent3 3 2 11" xfId="5360"/>
    <cellStyle name="40% - Accent3 3 2 12" xfId="5361"/>
    <cellStyle name="40% - Accent3 3 2 12 2" xfId="5362"/>
    <cellStyle name="40% - Accent3 3 2 12 2 2" xfId="5363"/>
    <cellStyle name="40% - Accent3 3 2 12 2 3" xfId="5364"/>
    <cellStyle name="40% - Accent3 3 2 12 3" xfId="5365"/>
    <cellStyle name="40% - Accent3 3 2 12 3 2" xfId="5366"/>
    <cellStyle name="40% - Accent3 3 2 12 4" xfId="5367"/>
    <cellStyle name="40% - Accent3 3 2 12 5" xfId="5368"/>
    <cellStyle name="40% - Accent3 3 2 12 6" xfId="5369"/>
    <cellStyle name="40% - Accent3 3 2 12 7" xfId="5370"/>
    <cellStyle name="40% - Accent3 3 2 12 8" xfId="5371"/>
    <cellStyle name="40% - Accent3 3 2 13" xfId="5372"/>
    <cellStyle name="40% - Accent3 3 2 13 2" xfId="5373"/>
    <cellStyle name="40% - Accent3 3 2 13 3" xfId="5374"/>
    <cellStyle name="40% - Accent3 3 2 14" xfId="5375"/>
    <cellStyle name="40% - Accent3 3 2 14 2" xfId="5376"/>
    <cellStyle name="40% - Accent3 3 2 15" xfId="5377"/>
    <cellStyle name="40% - Accent3 3 2 16" xfId="5378"/>
    <cellStyle name="40% - Accent3 3 2 17" xfId="5379"/>
    <cellStyle name="40% - Accent3 3 2 18" xfId="5380"/>
    <cellStyle name="40% - Accent3 3 2 19" xfId="5381"/>
    <cellStyle name="40% - Accent3 3 2 2" xfId="5382"/>
    <cellStyle name="40% - Accent3 3 2 2 10" xfId="5383"/>
    <cellStyle name="40% - Accent3 3 2 2 2" xfId="5384"/>
    <cellStyle name="40% - Accent3 3 2 2 2 2" xfId="5385"/>
    <cellStyle name="40% - Accent3 3 2 2 3" xfId="5386"/>
    <cellStyle name="40% - Accent3 3 2 2 4" xfId="5387"/>
    <cellStyle name="40% - Accent3 3 2 2 5" xfId="5388"/>
    <cellStyle name="40% - Accent3 3 2 2 6" xfId="5389"/>
    <cellStyle name="40% - Accent3 3 2 2 7" xfId="5390"/>
    <cellStyle name="40% - Accent3 3 2 2 8" xfId="5391"/>
    <cellStyle name="40% - Accent3 3 2 2 9" xfId="5392"/>
    <cellStyle name="40% - Accent3 3 2 3" xfId="5393"/>
    <cellStyle name="40% - Accent3 3 2 3 2" xfId="5394"/>
    <cellStyle name="40% - Accent3 3 2 3 3" xfId="5395"/>
    <cellStyle name="40% - Accent3 3 2 4" xfId="5396"/>
    <cellStyle name="40% - Accent3 3 2 4 2" xfId="5397"/>
    <cellStyle name="40% - Accent3 3 2 4 3" xfId="5398"/>
    <cellStyle name="40% - Accent3 3 2 5" xfId="5399"/>
    <cellStyle name="40% - Accent3 3 2 5 2" xfId="5400"/>
    <cellStyle name="40% - Accent3 3 2 5 3" xfId="5401"/>
    <cellStyle name="40% - Accent3 3 2 6" xfId="5402"/>
    <cellStyle name="40% - Accent3 3 2 6 2" xfId="5403"/>
    <cellStyle name="40% - Accent3 3 2 7" xfId="5404"/>
    <cellStyle name="40% - Accent3 3 2 8" xfId="5405"/>
    <cellStyle name="40% - Accent3 3 2 9" xfId="5406"/>
    <cellStyle name="40% - Accent3 3 20" xfId="5407"/>
    <cellStyle name="40% - Accent3 3 21" xfId="5408"/>
    <cellStyle name="40% - Accent3 3 22" xfId="5409"/>
    <cellStyle name="40% - Accent3 3 23" xfId="35992"/>
    <cellStyle name="40% - Accent3 3 3" xfId="5410"/>
    <cellStyle name="40% - Accent3 3 3 10" xfId="5411"/>
    <cellStyle name="40% - Accent3 3 3 11" xfId="5412"/>
    <cellStyle name="40% - Accent3 3 3 2" xfId="5413"/>
    <cellStyle name="40% - Accent3 3 3 2 2" xfId="5414"/>
    <cellStyle name="40% - Accent3 3 3 2 2 2" xfId="5415"/>
    <cellStyle name="40% - Accent3 3 3 2 3" xfId="5416"/>
    <cellStyle name="40% - Accent3 3 3 3" xfId="5417"/>
    <cellStyle name="40% - Accent3 3 3 3 2" xfId="5418"/>
    <cellStyle name="40% - Accent3 3 3 3 3" xfId="5419"/>
    <cellStyle name="40% - Accent3 3 3 4" xfId="5420"/>
    <cellStyle name="40% - Accent3 3 3 4 2" xfId="5421"/>
    <cellStyle name="40% - Accent3 3 3 4 3" xfId="5422"/>
    <cellStyle name="40% - Accent3 3 3 5" xfId="5423"/>
    <cellStyle name="40% - Accent3 3 3 5 2" xfId="5424"/>
    <cellStyle name="40% - Accent3 3 3 5 3" xfId="5425"/>
    <cellStyle name="40% - Accent3 3 3 6" xfId="5426"/>
    <cellStyle name="40% - Accent3 3 3 6 2" xfId="5427"/>
    <cellStyle name="40% - Accent3 3 3 7" xfId="5428"/>
    <cellStyle name="40% - Accent3 3 3 8" xfId="5429"/>
    <cellStyle name="40% - Accent3 3 3 9" xfId="5430"/>
    <cellStyle name="40% - Accent3 3 4" xfId="5431"/>
    <cellStyle name="40% - Accent3 3 4 10" xfId="5432"/>
    <cellStyle name="40% - Accent3 3 4 2" xfId="5433"/>
    <cellStyle name="40% - Accent3 3 4 2 2" xfId="5434"/>
    <cellStyle name="40% - Accent3 3 4 2 3" xfId="5435"/>
    <cellStyle name="40% - Accent3 3 4 3" xfId="5436"/>
    <cellStyle name="40% - Accent3 3 4 3 2" xfId="5437"/>
    <cellStyle name="40% - Accent3 3 4 3 3" xfId="5438"/>
    <cellStyle name="40% - Accent3 3 4 4" xfId="5439"/>
    <cellStyle name="40% - Accent3 3 4 4 2" xfId="5440"/>
    <cellStyle name="40% - Accent3 3 4 4 3" xfId="5441"/>
    <cellStyle name="40% - Accent3 3 4 5" xfId="5442"/>
    <cellStyle name="40% - Accent3 3 4 5 2" xfId="5443"/>
    <cellStyle name="40% - Accent3 3 4 5 3" xfId="5444"/>
    <cellStyle name="40% - Accent3 3 4 6" xfId="5445"/>
    <cellStyle name="40% - Accent3 3 4 6 2" xfId="5446"/>
    <cellStyle name="40% - Accent3 3 4 7" xfId="5447"/>
    <cellStyle name="40% - Accent3 3 4 8" xfId="5448"/>
    <cellStyle name="40% - Accent3 3 4 9" xfId="5449"/>
    <cellStyle name="40% - Accent3 3 5" xfId="5450"/>
    <cellStyle name="40% - Accent3 3 5 2" xfId="5451"/>
    <cellStyle name="40% - Accent3 3 5 3" xfId="5452"/>
    <cellStyle name="40% - Accent3 3 6" xfId="5453"/>
    <cellStyle name="40% - Accent3 3 6 2" xfId="5454"/>
    <cellStyle name="40% - Accent3 3 6 3" xfId="5455"/>
    <cellStyle name="40% - Accent3 3 7" xfId="5456"/>
    <cellStyle name="40% - Accent3 3 7 2" xfId="5457"/>
    <cellStyle name="40% - Accent3 3 7 3" xfId="5458"/>
    <cellStyle name="40% - Accent3 3 8" xfId="5459"/>
    <cellStyle name="40% - Accent3 3 8 2" xfId="5460"/>
    <cellStyle name="40% - Accent3 3 8 3" xfId="5461"/>
    <cellStyle name="40% - Accent3 3 9" xfId="5462"/>
    <cellStyle name="40% - Accent3 3 9 2" xfId="5463"/>
    <cellStyle name="40% - Accent3 3 9 3" xfId="5464"/>
    <cellStyle name="40% - Accent3 4" xfId="5465"/>
    <cellStyle name="40% - Accent3 4 10" xfId="5466"/>
    <cellStyle name="40% - Accent3 4 11" xfId="5467"/>
    <cellStyle name="40% - Accent3 4 12" xfId="5468"/>
    <cellStyle name="40% - Accent3 4 13" xfId="5469"/>
    <cellStyle name="40% - Accent3 4 13 2" xfId="5470"/>
    <cellStyle name="40% - Accent3 4 13 2 2" xfId="5471"/>
    <cellStyle name="40% - Accent3 4 13 2 3" xfId="5472"/>
    <cellStyle name="40% - Accent3 4 13 3" xfId="5473"/>
    <cellStyle name="40% - Accent3 4 13 3 2" xfId="5474"/>
    <cellStyle name="40% - Accent3 4 13 4" xfId="5475"/>
    <cellStyle name="40% - Accent3 4 13 5" xfId="5476"/>
    <cellStyle name="40% - Accent3 4 13 6" xfId="5477"/>
    <cellStyle name="40% - Accent3 4 13 7" xfId="5478"/>
    <cellStyle name="40% - Accent3 4 13 8" xfId="5479"/>
    <cellStyle name="40% - Accent3 4 14" xfId="5480"/>
    <cellStyle name="40% - Accent3 4 14 2" xfId="5481"/>
    <cellStyle name="40% - Accent3 4 14 3" xfId="5482"/>
    <cellStyle name="40% - Accent3 4 15" xfId="5483"/>
    <cellStyle name="40% - Accent3 4 15 2" xfId="5484"/>
    <cellStyle name="40% - Accent3 4 16" xfId="5485"/>
    <cellStyle name="40% - Accent3 4 17" xfId="5486"/>
    <cellStyle name="40% - Accent3 4 18" xfId="5487"/>
    <cellStyle name="40% - Accent3 4 19" xfId="5488"/>
    <cellStyle name="40% - Accent3 4 2" xfId="5489"/>
    <cellStyle name="40% - Accent3 4 2 10" xfId="5490"/>
    <cellStyle name="40% - Accent3 4 2 11" xfId="5491"/>
    <cellStyle name="40% - Accent3 4 2 12" xfId="5492"/>
    <cellStyle name="40% - Accent3 4 2 12 2" xfId="5493"/>
    <cellStyle name="40% - Accent3 4 2 12 2 2" xfId="5494"/>
    <cellStyle name="40% - Accent3 4 2 12 2 3" xfId="5495"/>
    <cellStyle name="40% - Accent3 4 2 12 3" xfId="5496"/>
    <cellStyle name="40% - Accent3 4 2 12 3 2" xfId="5497"/>
    <cellStyle name="40% - Accent3 4 2 12 4" xfId="5498"/>
    <cellStyle name="40% - Accent3 4 2 12 5" xfId="5499"/>
    <cellStyle name="40% - Accent3 4 2 12 6" xfId="5500"/>
    <cellStyle name="40% - Accent3 4 2 12 7" xfId="5501"/>
    <cellStyle name="40% - Accent3 4 2 12 8" xfId="5502"/>
    <cellStyle name="40% - Accent3 4 2 13" xfId="5503"/>
    <cellStyle name="40% - Accent3 4 2 13 2" xfId="5504"/>
    <cellStyle name="40% - Accent3 4 2 13 3" xfId="5505"/>
    <cellStyle name="40% - Accent3 4 2 14" xfId="5506"/>
    <cellStyle name="40% - Accent3 4 2 14 2" xfId="5507"/>
    <cellStyle name="40% - Accent3 4 2 15" xfId="5508"/>
    <cellStyle name="40% - Accent3 4 2 16" xfId="5509"/>
    <cellStyle name="40% - Accent3 4 2 17" xfId="5510"/>
    <cellStyle name="40% - Accent3 4 2 18" xfId="5511"/>
    <cellStyle name="40% - Accent3 4 2 19" xfId="5512"/>
    <cellStyle name="40% - Accent3 4 2 2" xfId="5513"/>
    <cellStyle name="40% - Accent3 4 2 2 2" xfId="5514"/>
    <cellStyle name="40% - Accent3 4 2 2 3" xfId="5515"/>
    <cellStyle name="40% - Accent3 4 2 2 4" xfId="5516"/>
    <cellStyle name="40% - Accent3 4 2 3" xfId="5517"/>
    <cellStyle name="40% - Accent3 4 2 4" xfId="5518"/>
    <cellStyle name="40% - Accent3 4 2 5" xfId="5519"/>
    <cellStyle name="40% - Accent3 4 2 6" xfId="5520"/>
    <cellStyle name="40% - Accent3 4 2 7" xfId="5521"/>
    <cellStyle name="40% - Accent3 4 2 8" xfId="5522"/>
    <cellStyle name="40% - Accent3 4 2 9" xfId="5523"/>
    <cellStyle name="40% - Accent3 4 20" xfId="5524"/>
    <cellStyle name="40% - Accent3 4 21" xfId="35993"/>
    <cellStyle name="40% - Accent3 4 3" xfId="5525"/>
    <cellStyle name="40% - Accent3 4 3 10" xfId="5526"/>
    <cellStyle name="40% - Accent3 4 3 2" xfId="5527"/>
    <cellStyle name="40% - Accent3 4 3 2 2" xfId="5528"/>
    <cellStyle name="40% - Accent3 4 3 3" xfId="5529"/>
    <cellStyle name="40% - Accent3 4 3 4" xfId="5530"/>
    <cellStyle name="40% - Accent3 4 3 5" xfId="5531"/>
    <cellStyle name="40% - Accent3 4 3 6" xfId="5532"/>
    <cellStyle name="40% - Accent3 4 3 7" xfId="5533"/>
    <cellStyle name="40% - Accent3 4 3 8" xfId="5534"/>
    <cellStyle name="40% - Accent3 4 3 9" xfId="5535"/>
    <cellStyle name="40% - Accent3 4 4" xfId="5536"/>
    <cellStyle name="40% - Accent3 4 4 2" xfId="5537"/>
    <cellStyle name="40% - Accent3 4 4 3" xfId="5538"/>
    <cellStyle name="40% - Accent3 4 5" xfId="5539"/>
    <cellStyle name="40% - Accent3 4 5 2" xfId="5540"/>
    <cellStyle name="40% - Accent3 4 5 3" xfId="5541"/>
    <cellStyle name="40% - Accent3 4 6" xfId="5542"/>
    <cellStyle name="40% - Accent3 4 6 2" xfId="5543"/>
    <cellStyle name="40% - Accent3 4 7" xfId="5544"/>
    <cellStyle name="40% - Accent3 4 8" xfId="5545"/>
    <cellStyle name="40% - Accent3 4 9" xfId="5546"/>
    <cellStyle name="40% - Accent3 5" xfId="5547"/>
    <cellStyle name="40% - Accent3 5 10" xfId="5548"/>
    <cellStyle name="40% - Accent3 5 11" xfId="5549"/>
    <cellStyle name="40% - Accent3 5 12" xfId="5550"/>
    <cellStyle name="40% - Accent3 5 13" xfId="5551"/>
    <cellStyle name="40% - Accent3 5 13 2" xfId="5552"/>
    <cellStyle name="40% - Accent3 5 13 2 2" xfId="5553"/>
    <cellStyle name="40% - Accent3 5 13 2 3" xfId="5554"/>
    <cellStyle name="40% - Accent3 5 13 3" xfId="5555"/>
    <cellStyle name="40% - Accent3 5 13 3 2" xfId="5556"/>
    <cellStyle name="40% - Accent3 5 13 4" xfId="5557"/>
    <cellStyle name="40% - Accent3 5 13 5" xfId="5558"/>
    <cellStyle name="40% - Accent3 5 13 6" xfId="5559"/>
    <cellStyle name="40% - Accent3 5 13 7" xfId="5560"/>
    <cellStyle name="40% - Accent3 5 13 8" xfId="5561"/>
    <cellStyle name="40% - Accent3 5 14" xfId="5562"/>
    <cellStyle name="40% - Accent3 5 14 2" xfId="5563"/>
    <cellStyle name="40% - Accent3 5 14 3" xfId="5564"/>
    <cellStyle name="40% - Accent3 5 15" xfId="5565"/>
    <cellStyle name="40% - Accent3 5 15 2" xfId="5566"/>
    <cellStyle name="40% - Accent3 5 16" xfId="5567"/>
    <cellStyle name="40% - Accent3 5 17" xfId="5568"/>
    <cellStyle name="40% - Accent3 5 18" xfId="5569"/>
    <cellStyle name="40% - Accent3 5 19" xfId="5570"/>
    <cellStyle name="40% - Accent3 5 2" xfId="5571"/>
    <cellStyle name="40% - Accent3 5 2 10" xfId="5572"/>
    <cellStyle name="40% - Accent3 5 2 11" xfId="5573"/>
    <cellStyle name="40% - Accent3 5 2 2" xfId="5574"/>
    <cellStyle name="40% - Accent3 5 2 2 2" xfId="5575"/>
    <cellStyle name="40% - Accent3 5 2 2 3" xfId="5576"/>
    <cellStyle name="40% - Accent3 5 2 3" xfId="5577"/>
    <cellStyle name="40% - Accent3 5 2 4" xfId="5578"/>
    <cellStyle name="40% - Accent3 5 2 5" xfId="5579"/>
    <cellStyle name="40% - Accent3 5 2 6" xfId="5580"/>
    <cellStyle name="40% - Accent3 5 2 7" xfId="5581"/>
    <cellStyle name="40% - Accent3 5 2 8" xfId="5582"/>
    <cellStyle name="40% - Accent3 5 2 9" xfId="5583"/>
    <cellStyle name="40% - Accent3 5 20" xfId="5584"/>
    <cellStyle name="40% - Accent3 5 3" xfId="5585"/>
    <cellStyle name="40% - Accent3 5 3 2" xfId="5586"/>
    <cellStyle name="40% - Accent3 5 3 2 2" xfId="5587"/>
    <cellStyle name="40% - Accent3 5 3 3" xfId="5588"/>
    <cellStyle name="40% - Accent3 5 3 4" xfId="5589"/>
    <cellStyle name="40% - Accent3 5 3 5" xfId="5590"/>
    <cellStyle name="40% - Accent3 5 3 6" xfId="5591"/>
    <cellStyle name="40% - Accent3 5 3 7" xfId="5592"/>
    <cellStyle name="40% - Accent3 5 3 8" xfId="5593"/>
    <cellStyle name="40% - Accent3 5 3 9" xfId="5594"/>
    <cellStyle name="40% - Accent3 5 4" xfId="5595"/>
    <cellStyle name="40% - Accent3 5 4 2" xfId="5596"/>
    <cellStyle name="40% - Accent3 5 4 3" xfId="5597"/>
    <cellStyle name="40% - Accent3 5 5" xfId="5598"/>
    <cellStyle name="40% - Accent3 5 5 2" xfId="5599"/>
    <cellStyle name="40% - Accent3 5 5 3" xfId="5600"/>
    <cellStyle name="40% - Accent3 5 6" xfId="5601"/>
    <cellStyle name="40% - Accent3 5 6 2" xfId="5602"/>
    <cellStyle name="40% - Accent3 5 7" xfId="5603"/>
    <cellStyle name="40% - Accent3 5 8" xfId="5604"/>
    <cellStyle name="40% - Accent3 5 9" xfId="5605"/>
    <cellStyle name="40% - Accent3 6" xfId="5606"/>
    <cellStyle name="40% - Accent3 6 10" xfId="5607"/>
    <cellStyle name="40% - Accent3 6 11" xfId="5608"/>
    <cellStyle name="40% - Accent3 6 12" xfId="5609"/>
    <cellStyle name="40% - Accent3 6 12 2" xfId="5610"/>
    <cellStyle name="40% - Accent3 6 12 3" xfId="5611"/>
    <cellStyle name="40% - Accent3 6 13" xfId="5612"/>
    <cellStyle name="40% - Accent3 6 13 2" xfId="5613"/>
    <cellStyle name="40% - Accent3 6 14" xfId="5614"/>
    <cellStyle name="40% - Accent3 6 15" xfId="5615"/>
    <cellStyle name="40% - Accent3 6 16" xfId="5616"/>
    <cellStyle name="40% - Accent3 6 17" xfId="5617"/>
    <cellStyle name="40% - Accent3 6 18" xfId="5618"/>
    <cellStyle name="40% - Accent3 6 2" xfId="5619"/>
    <cellStyle name="40% - Accent3 6 2 2" xfId="5620"/>
    <cellStyle name="40% - Accent3 6 2 2 2" xfId="5621"/>
    <cellStyle name="40% - Accent3 6 2 3" xfId="5622"/>
    <cellStyle name="40% - Accent3 6 3" xfId="5623"/>
    <cellStyle name="40% - Accent3 6 3 2" xfId="5624"/>
    <cellStyle name="40% - Accent3 6 3 3" xfId="5625"/>
    <cellStyle name="40% - Accent3 6 4" xfId="5626"/>
    <cellStyle name="40% - Accent3 6 4 2" xfId="5627"/>
    <cellStyle name="40% - Accent3 6 4 3" xfId="5628"/>
    <cellStyle name="40% - Accent3 6 5" xfId="5629"/>
    <cellStyle name="40% - Accent3 6 5 2" xfId="5630"/>
    <cellStyle name="40% - Accent3 6 5 3" xfId="5631"/>
    <cellStyle name="40% - Accent3 6 6" xfId="5632"/>
    <cellStyle name="40% - Accent3 6 6 2" xfId="5633"/>
    <cellStyle name="40% - Accent3 6 7" xfId="5634"/>
    <cellStyle name="40% - Accent3 6 8" xfId="5635"/>
    <cellStyle name="40% - Accent3 6 9" xfId="5636"/>
    <cellStyle name="40% - Accent3 7" xfId="5637"/>
    <cellStyle name="40% - Accent3 7 10" xfId="5638"/>
    <cellStyle name="40% - Accent3 7 11" xfId="5639"/>
    <cellStyle name="40% - Accent3 7 12" xfId="5640"/>
    <cellStyle name="40% - Accent3 7 12 2" xfId="5641"/>
    <cellStyle name="40% - Accent3 7 12 3" xfId="5642"/>
    <cellStyle name="40% - Accent3 7 13" xfId="5643"/>
    <cellStyle name="40% - Accent3 7 13 2" xfId="5644"/>
    <cellStyle name="40% - Accent3 7 14" xfId="5645"/>
    <cellStyle name="40% - Accent3 7 15" xfId="5646"/>
    <cellStyle name="40% - Accent3 7 16" xfId="5647"/>
    <cellStyle name="40% - Accent3 7 17" xfId="5648"/>
    <cellStyle name="40% - Accent3 7 18" xfId="5649"/>
    <cellStyle name="40% - Accent3 7 2" xfId="5650"/>
    <cellStyle name="40% - Accent3 7 2 2" xfId="5651"/>
    <cellStyle name="40% - Accent3 7 2 3" xfId="5652"/>
    <cellStyle name="40% - Accent3 7 3" xfId="5653"/>
    <cellStyle name="40% - Accent3 7 4" xfId="5654"/>
    <cellStyle name="40% - Accent3 7 5" xfId="5655"/>
    <cellStyle name="40% - Accent3 7 6" xfId="5656"/>
    <cellStyle name="40% - Accent3 7 7" xfId="5657"/>
    <cellStyle name="40% - Accent3 7 8" xfId="5658"/>
    <cellStyle name="40% - Accent3 7 9" xfId="5659"/>
    <cellStyle name="40% - Accent3 8" xfId="5660"/>
    <cellStyle name="40% - Accent3 8 10" xfId="5661"/>
    <cellStyle name="40% - Accent3 8 2" xfId="5662"/>
    <cellStyle name="40% - Accent3 8 2 2" xfId="5663"/>
    <cellStyle name="40% - Accent3 8 2 3" xfId="5664"/>
    <cellStyle name="40% - Accent3 8 3" xfId="5665"/>
    <cellStyle name="40% - Accent3 8 4" xfId="5666"/>
    <cellStyle name="40% - Accent3 8 5" xfId="5667"/>
    <cellStyle name="40% - Accent3 8 6" xfId="5668"/>
    <cellStyle name="40% - Accent3 8 7" xfId="5669"/>
    <cellStyle name="40% - Accent3 8 8" xfId="5670"/>
    <cellStyle name="40% - Accent3 8 9" xfId="5671"/>
    <cellStyle name="40% - Accent3 9" xfId="5672"/>
    <cellStyle name="40% - Accent3 9 10" xfId="5673"/>
    <cellStyle name="40% - Accent3 9 2" xfId="5674"/>
    <cellStyle name="40% - Accent3 9 2 2" xfId="5675"/>
    <cellStyle name="40% - Accent3 9 2 3" xfId="5676"/>
    <cellStyle name="40% - Accent3 9 3" xfId="5677"/>
    <cellStyle name="40% - Accent3 9 4" xfId="5678"/>
    <cellStyle name="40% - Accent3 9 5" xfId="5679"/>
    <cellStyle name="40% - Accent3 9 6" xfId="5680"/>
    <cellStyle name="40% - Accent3 9 7" xfId="5681"/>
    <cellStyle name="40% - Accent3 9 8" xfId="5682"/>
    <cellStyle name="40% - Accent3 9 9" xfId="5683"/>
    <cellStyle name="40% - Accent4 10" xfId="5684"/>
    <cellStyle name="40% - Accent4 10 2" xfId="5685"/>
    <cellStyle name="40% - Accent4 10 2 2" xfId="5686"/>
    <cellStyle name="40% - Accent4 10 3" xfId="5687"/>
    <cellStyle name="40% - Accent4 11" xfId="5688"/>
    <cellStyle name="40% - Accent4 11 2" xfId="5689"/>
    <cellStyle name="40% - Accent4 11 2 2" xfId="5690"/>
    <cellStyle name="40% - Accent4 11 3" xfId="5691"/>
    <cellStyle name="40% - Accent4 12" xfId="5692"/>
    <cellStyle name="40% - Accent4 12 2" xfId="5693"/>
    <cellStyle name="40% - Accent4 12 3" xfId="5694"/>
    <cellStyle name="40% - Accent4 13" xfId="5695"/>
    <cellStyle name="40% - Accent4 13 2" xfId="5696"/>
    <cellStyle name="40% - Accent4 14" xfId="5697"/>
    <cellStyle name="40% - Accent4 14 2" xfId="5698"/>
    <cellStyle name="40% - Accent4 14 2 2" xfId="5699"/>
    <cellStyle name="40% - Accent4 14 2 3" xfId="5700"/>
    <cellStyle name="40% - Accent4 14 3" xfId="5701"/>
    <cellStyle name="40% - Accent4 14 3 2" xfId="5702"/>
    <cellStyle name="40% - Accent4 14 4" xfId="5703"/>
    <cellStyle name="40% - Accent4 14 5" xfId="5704"/>
    <cellStyle name="40% - Accent4 14 6" xfId="5705"/>
    <cellStyle name="40% - Accent4 14 7" xfId="5706"/>
    <cellStyle name="40% - Accent4 14 8" xfId="5707"/>
    <cellStyle name="40% - Accent4 15" xfId="5708"/>
    <cellStyle name="40% - Accent4 15 2" xfId="5709"/>
    <cellStyle name="40% - Accent4 15 3" xfId="5710"/>
    <cellStyle name="40% - Accent4 16" xfId="5711"/>
    <cellStyle name="40% - Accent4 16 2" xfId="5712"/>
    <cellStyle name="40% - Accent4 17" xfId="5713"/>
    <cellStyle name="40% - Accent4 18" xfId="5714"/>
    <cellStyle name="40% - Accent4 19" xfId="5715"/>
    <cellStyle name="40% - Accent4 2" xfId="5716"/>
    <cellStyle name="40% - Accent4 2 10" xfId="5717"/>
    <cellStyle name="40% - Accent4 2 10 2" xfId="5718"/>
    <cellStyle name="40% - Accent4 2 10 3" xfId="5719"/>
    <cellStyle name="40% - Accent4 2 11" xfId="5720"/>
    <cellStyle name="40% - Accent4 2 11 2" xfId="5721"/>
    <cellStyle name="40% - Accent4 2 11 3" xfId="5722"/>
    <cellStyle name="40% - Accent4 2 12" xfId="5723"/>
    <cellStyle name="40% - Accent4 2 12 2" xfId="5724"/>
    <cellStyle name="40% - Accent4 2 13" xfId="5725"/>
    <cellStyle name="40% - Accent4 2 14" xfId="5726"/>
    <cellStyle name="40% - Accent4 2 15" xfId="5727"/>
    <cellStyle name="40% - Accent4 2 15 2" xfId="5728"/>
    <cellStyle name="40% - Accent4 2 15 3" xfId="5729"/>
    <cellStyle name="40% - Accent4 2 16" xfId="5730"/>
    <cellStyle name="40% - Accent4 2 16 2" xfId="5731"/>
    <cellStyle name="40% - Accent4 2 17" xfId="5732"/>
    <cellStyle name="40% - Accent4 2 18" xfId="5733"/>
    <cellStyle name="40% - Accent4 2 19" xfId="5734"/>
    <cellStyle name="40% - Accent4 2 2" xfId="5735"/>
    <cellStyle name="40% - Accent4 2 2 10" xfId="5736"/>
    <cellStyle name="40% - Accent4 2 2 10 2" xfId="5737"/>
    <cellStyle name="40% - Accent4 2 2 11" xfId="5738"/>
    <cellStyle name="40% - Accent4 2 2 12" xfId="5739"/>
    <cellStyle name="40% - Accent4 2 2 13" xfId="5740"/>
    <cellStyle name="40% - Accent4 2 2 14" xfId="5741"/>
    <cellStyle name="40% - Accent4 2 2 14 2" xfId="5742"/>
    <cellStyle name="40% - Accent4 2 2 14 2 2" xfId="5743"/>
    <cellStyle name="40% - Accent4 2 2 14 2 3" xfId="5744"/>
    <cellStyle name="40% - Accent4 2 2 14 3" xfId="5745"/>
    <cellStyle name="40% - Accent4 2 2 14 3 2" xfId="5746"/>
    <cellStyle name="40% - Accent4 2 2 14 4" xfId="5747"/>
    <cellStyle name="40% - Accent4 2 2 14 5" xfId="5748"/>
    <cellStyle name="40% - Accent4 2 2 14 6" xfId="5749"/>
    <cellStyle name="40% - Accent4 2 2 14 7" xfId="5750"/>
    <cellStyle name="40% - Accent4 2 2 14 8" xfId="5751"/>
    <cellStyle name="40% - Accent4 2 2 15" xfId="5752"/>
    <cellStyle name="40% - Accent4 2 2 15 2" xfId="5753"/>
    <cellStyle name="40% - Accent4 2 2 15 3" xfId="5754"/>
    <cellStyle name="40% - Accent4 2 2 16" xfId="5755"/>
    <cellStyle name="40% - Accent4 2 2 16 2" xfId="5756"/>
    <cellStyle name="40% - Accent4 2 2 17" xfId="5757"/>
    <cellStyle name="40% - Accent4 2 2 18" xfId="5758"/>
    <cellStyle name="40% - Accent4 2 2 19" xfId="5759"/>
    <cellStyle name="40% - Accent4 2 2 2" xfId="5760"/>
    <cellStyle name="40% - Accent4 2 2 2 10" xfId="5761"/>
    <cellStyle name="40% - Accent4 2 2 2 11" xfId="5762"/>
    <cellStyle name="40% - Accent4 2 2 2 11 2" xfId="5763"/>
    <cellStyle name="40% - Accent4 2 2 2 11 2 2" xfId="5764"/>
    <cellStyle name="40% - Accent4 2 2 2 11 2 3" xfId="5765"/>
    <cellStyle name="40% - Accent4 2 2 2 11 3" xfId="5766"/>
    <cellStyle name="40% - Accent4 2 2 2 11 3 2" xfId="5767"/>
    <cellStyle name="40% - Accent4 2 2 2 11 4" xfId="5768"/>
    <cellStyle name="40% - Accent4 2 2 2 11 5" xfId="5769"/>
    <cellStyle name="40% - Accent4 2 2 2 11 6" xfId="5770"/>
    <cellStyle name="40% - Accent4 2 2 2 11 7" xfId="5771"/>
    <cellStyle name="40% - Accent4 2 2 2 11 8" xfId="5772"/>
    <cellStyle name="40% - Accent4 2 2 2 12" xfId="5773"/>
    <cellStyle name="40% - Accent4 2 2 2 12 2" xfId="5774"/>
    <cellStyle name="40% - Accent4 2 2 2 12 3" xfId="5775"/>
    <cellStyle name="40% - Accent4 2 2 2 13" xfId="5776"/>
    <cellStyle name="40% - Accent4 2 2 2 13 2" xfId="5777"/>
    <cellStyle name="40% - Accent4 2 2 2 14" xfId="5778"/>
    <cellStyle name="40% - Accent4 2 2 2 15" xfId="5779"/>
    <cellStyle name="40% - Accent4 2 2 2 16" xfId="5780"/>
    <cellStyle name="40% - Accent4 2 2 2 17" xfId="5781"/>
    <cellStyle name="40% - Accent4 2 2 2 18" xfId="5782"/>
    <cellStyle name="40% - Accent4 2 2 2 2" xfId="5783"/>
    <cellStyle name="40% - Accent4 2 2 2 2 2" xfId="5784"/>
    <cellStyle name="40% - Accent4 2 2 2 2 3" xfId="5785"/>
    <cellStyle name="40% - Accent4 2 2 2 2 4" xfId="5786"/>
    <cellStyle name="40% - Accent4 2 2 2 3" xfId="5787"/>
    <cellStyle name="40% - Accent4 2 2 2 3 2" xfId="5788"/>
    <cellStyle name="40% - Accent4 2 2 2 3 3" xfId="5789"/>
    <cellStyle name="40% - Accent4 2 2 2 4" xfId="5790"/>
    <cellStyle name="40% - Accent4 2 2 2 4 2" xfId="5791"/>
    <cellStyle name="40% - Accent4 2 2 2 4 3" xfId="5792"/>
    <cellStyle name="40% - Accent4 2 2 2 5" xfId="5793"/>
    <cellStyle name="40% - Accent4 2 2 2 5 2" xfId="5794"/>
    <cellStyle name="40% - Accent4 2 2 2 5 3" xfId="5795"/>
    <cellStyle name="40% - Accent4 2 2 2 6" xfId="5796"/>
    <cellStyle name="40% - Accent4 2 2 2 6 2" xfId="5797"/>
    <cellStyle name="40% - Accent4 2 2 2 7" xfId="5798"/>
    <cellStyle name="40% - Accent4 2 2 2 8" xfId="5799"/>
    <cellStyle name="40% - Accent4 2 2 2 9" xfId="5800"/>
    <cellStyle name="40% - Accent4 2 2 20" xfId="5801"/>
    <cellStyle name="40% - Accent4 2 2 21" xfId="5802"/>
    <cellStyle name="40% - Accent4 2 2 22" xfId="5803"/>
    <cellStyle name="40% - Accent4 2 2 3" xfId="5804"/>
    <cellStyle name="40% - Accent4 2 2 3 2" xfId="5805"/>
    <cellStyle name="40% - Accent4 2 2 3 2 2" xfId="5806"/>
    <cellStyle name="40% - Accent4 2 2 3 3" xfId="5807"/>
    <cellStyle name="40% - Accent4 2 2 3 3 2" xfId="5808"/>
    <cellStyle name="40% - Accent4 2 2 3 4" xfId="5809"/>
    <cellStyle name="40% - Accent4 2 2 3 4 2" xfId="5810"/>
    <cellStyle name="40% - Accent4 2 2 3 5" xfId="5811"/>
    <cellStyle name="40% - Accent4 2 2 3 5 2" xfId="5812"/>
    <cellStyle name="40% - Accent4 2 2 3 6" xfId="5813"/>
    <cellStyle name="40% - Accent4 2 2 3 7" xfId="5814"/>
    <cellStyle name="40% - Accent4 2 2 3 8" xfId="5815"/>
    <cellStyle name="40% - Accent4 2 2 4" xfId="5816"/>
    <cellStyle name="40% - Accent4 2 2 4 2" xfId="5817"/>
    <cellStyle name="40% - Accent4 2 2 4 2 2" xfId="5818"/>
    <cellStyle name="40% - Accent4 2 2 4 3" xfId="5819"/>
    <cellStyle name="40% - Accent4 2 2 4 3 2" xfId="5820"/>
    <cellStyle name="40% - Accent4 2 2 4 4" xfId="5821"/>
    <cellStyle name="40% - Accent4 2 2 4 4 2" xfId="5822"/>
    <cellStyle name="40% - Accent4 2 2 4 5" xfId="5823"/>
    <cellStyle name="40% - Accent4 2 2 4 5 2" xfId="5824"/>
    <cellStyle name="40% - Accent4 2 2 4 6" xfId="5825"/>
    <cellStyle name="40% - Accent4 2 2 4 7" xfId="5826"/>
    <cellStyle name="40% - Accent4 2 2 4 8" xfId="5827"/>
    <cellStyle name="40% - Accent4 2 2 5" xfId="5828"/>
    <cellStyle name="40% - Accent4 2 2 5 2" xfId="5829"/>
    <cellStyle name="40% - Accent4 2 2 5 3" xfId="5830"/>
    <cellStyle name="40% - Accent4 2 2 6" xfId="5831"/>
    <cellStyle name="40% - Accent4 2 2 6 2" xfId="5832"/>
    <cellStyle name="40% - Accent4 2 2 6 3" xfId="5833"/>
    <cellStyle name="40% - Accent4 2 2 7" xfId="5834"/>
    <cellStyle name="40% - Accent4 2 2 7 2" xfId="5835"/>
    <cellStyle name="40% - Accent4 2 2 7 3" xfId="5836"/>
    <cellStyle name="40% - Accent4 2 2 8" xfId="5837"/>
    <cellStyle name="40% - Accent4 2 2 8 2" xfId="5838"/>
    <cellStyle name="40% - Accent4 2 2 8 3" xfId="5839"/>
    <cellStyle name="40% - Accent4 2 2 9" xfId="5840"/>
    <cellStyle name="40% - Accent4 2 2 9 2" xfId="5841"/>
    <cellStyle name="40% - Accent4 2 2 9 3" xfId="5842"/>
    <cellStyle name="40% - Accent4 2 20" xfId="5843"/>
    <cellStyle name="40% - Accent4 2 21" xfId="5844"/>
    <cellStyle name="40% - Accent4 2 22" xfId="5845"/>
    <cellStyle name="40% - Accent4 2 3" xfId="5846"/>
    <cellStyle name="40% - Accent4 2 3 10" xfId="5847"/>
    <cellStyle name="40% - Accent4 2 3 11" xfId="5848"/>
    <cellStyle name="40% - Accent4 2 3 12" xfId="5849"/>
    <cellStyle name="40% - Accent4 2 3 12 2" xfId="5850"/>
    <cellStyle name="40% - Accent4 2 3 12 2 2" xfId="5851"/>
    <cellStyle name="40% - Accent4 2 3 12 2 3" xfId="5852"/>
    <cellStyle name="40% - Accent4 2 3 12 3" xfId="5853"/>
    <cellStyle name="40% - Accent4 2 3 12 3 2" xfId="5854"/>
    <cellStyle name="40% - Accent4 2 3 12 4" xfId="5855"/>
    <cellStyle name="40% - Accent4 2 3 12 5" xfId="5856"/>
    <cellStyle name="40% - Accent4 2 3 12 6" xfId="5857"/>
    <cellStyle name="40% - Accent4 2 3 12 7" xfId="5858"/>
    <cellStyle name="40% - Accent4 2 3 12 8" xfId="5859"/>
    <cellStyle name="40% - Accent4 2 3 13" xfId="5860"/>
    <cellStyle name="40% - Accent4 2 3 13 2" xfId="5861"/>
    <cellStyle name="40% - Accent4 2 3 13 3" xfId="5862"/>
    <cellStyle name="40% - Accent4 2 3 14" xfId="5863"/>
    <cellStyle name="40% - Accent4 2 3 14 2" xfId="5864"/>
    <cellStyle name="40% - Accent4 2 3 15" xfId="5865"/>
    <cellStyle name="40% - Accent4 2 3 16" xfId="5866"/>
    <cellStyle name="40% - Accent4 2 3 17" xfId="5867"/>
    <cellStyle name="40% - Accent4 2 3 18" xfId="5868"/>
    <cellStyle name="40% - Accent4 2 3 19" xfId="5869"/>
    <cellStyle name="40% - Accent4 2 3 2" xfId="5870"/>
    <cellStyle name="40% - Accent4 2 3 2 2" xfId="5871"/>
    <cellStyle name="40% - Accent4 2 3 2 2 2" xfId="5872"/>
    <cellStyle name="40% - Accent4 2 3 2 3" xfId="5873"/>
    <cellStyle name="40% - Accent4 2 3 2 4" xfId="5874"/>
    <cellStyle name="40% - Accent4 2 3 2 5" xfId="35994"/>
    <cellStyle name="40% - Accent4 2 3 3" xfId="5875"/>
    <cellStyle name="40% - Accent4 2 3 3 2" xfId="5876"/>
    <cellStyle name="40% - Accent4 2 3 3 3" xfId="5877"/>
    <cellStyle name="40% - Accent4 2 3 4" xfId="5878"/>
    <cellStyle name="40% - Accent4 2 3 4 2" xfId="5879"/>
    <cellStyle name="40% - Accent4 2 3 4 3" xfId="5880"/>
    <cellStyle name="40% - Accent4 2 3 5" xfId="5881"/>
    <cellStyle name="40% - Accent4 2 3 5 2" xfId="5882"/>
    <cellStyle name="40% - Accent4 2 3 5 3" xfId="5883"/>
    <cellStyle name="40% - Accent4 2 3 6" xfId="5884"/>
    <cellStyle name="40% - Accent4 2 3 6 2" xfId="5885"/>
    <cellStyle name="40% - Accent4 2 3 7" xfId="5886"/>
    <cellStyle name="40% - Accent4 2 3 8" xfId="5887"/>
    <cellStyle name="40% - Accent4 2 3 9" xfId="5888"/>
    <cellStyle name="40% - Accent4 2 4" xfId="5889"/>
    <cellStyle name="40% - Accent4 2 4 10" xfId="5890"/>
    <cellStyle name="40% - Accent4 2 4 11" xfId="35995"/>
    <cellStyle name="40% - Accent4 2 4 2" xfId="5891"/>
    <cellStyle name="40% - Accent4 2 4 2 2" xfId="5892"/>
    <cellStyle name="40% - Accent4 2 4 2 3" xfId="5893"/>
    <cellStyle name="40% - Accent4 2 4 2 4" xfId="35996"/>
    <cellStyle name="40% - Accent4 2 4 3" xfId="5894"/>
    <cellStyle name="40% - Accent4 2 4 3 2" xfId="5895"/>
    <cellStyle name="40% - Accent4 2 4 3 3" xfId="5896"/>
    <cellStyle name="40% - Accent4 2 4 4" xfId="5897"/>
    <cellStyle name="40% - Accent4 2 4 4 2" xfId="5898"/>
    <cellStyle name="40% - Accent4 2 4 4 3" xfId="5899"/>
    <cellStyle name="40% - Accent4 2 4 5" xfId="5900"/>
    <cellStyle name="40% - Accent4 2 4 5 2" xfId="5901"/>
    <cellStyle name="40% - Accent4 2 4 5 3" xfId="5902"/>
    <cellStyle name="40% - Accent4 2 4 6" xfId="5903"/>
    <cellStyle name="40% - Accent4 2 4 6 2" xfId="5904"/>
    <cellStyle name="40% - Accent4 2 4 7" xfId="5905"/>
    <cellStyle name="40% - Accent4 2 4 8" xfId="5906"/>
    <cellStyle name="40% - Accent4 2 4 9" xfId="5907"/>
    <cellStyle name="40% - Accent4 2 5" xfId="5908"/>
    <cellStyle name="40% - Accent4 2 5 10" xfId="5909"/>
    <cellStyle name="40% - Accent4 2 5 11" xfId="5910"/>
    <cellStyle name="40% - Accent4 2 5 12" xfId="5911"/>
    <cellStyle name="40% - Accent4 2 5 13" xfId="5912"/>
    <cellStyle name="40% - Accent4 2 5 14" xfId="5913"/>
    <cellStyle name="40% - Accent4 2 5 2" xfId="5914"/>
    <cellStyle name="40% - Accent4 2 5 2 2" xfId="5915"/>
    <cellStyle name="40% - Accent4 2 5 3" xfId="5916"/>
    <cellStyle name="40% - Accent4 2 5 3 2" xfId="5917"/>
    <cellStyle name="40% - Accent4 2 5 4" xfId="5918"/>
    <cellStyle name="40% - Accent4 2 5 4 2" xfId="5919"/>
    <cellStyle name="40% - Accent4 2 5 5" xfId="5920"/>
    <cellStyle name="40% - Accent4 2 5 5 2" xfId="5921"/>
    <cellStyle name="40% - Accent4 2 5 6" xfId="5922"/>
    <cellStyle name="40% - Accent4 2 5 7" xfId="5923"/>
    <cellStyle name="40% - Accent4 2 5 8" xfId="5924"/>
    <cellStyle name="40% - Accent4 2 5 8 2" xfId="5925"/>
    <cellStyle name="40% - Accent4 2 5 8 3" xfId="5926"/>
    <cellStyle name="40% - Accent4 2 5 9" xfId="5927"/>
    <cellStyle name="40% - Accent4 2 5 9 2" xfId="5928"/>
    <cellStyle name="40% - Accent4 2 6" xfId="5929"/>
    <cellStyle name="40% - Accent4 2 6 2" xfId="5930"/>
    <cellStyle name="40% - Accent4 2 6 3" xfId="5931"/>
    <cellStyle name="40% - Accent4 2 6 4" xfId="35997"/>
    <cellStyle name="40% - Accent4 2 7" xfId="5932"/>
    <cellStyle name="40% - Accent4 2 7 2" xfId="5933"/>
    <cellStyle name="40% - Accent4 2 7 3" xfId="5934"/>
    <cellStyle name="40% - Accent4 2 7 4" xfId="35998"/>
    <cellStyle name="40% - Accent4 2 8" xfId="5935"/>
    <cellStyle name="40% - Accent4 2 8 2" xfId="5936"/>
    <cellStyle name="40% - Accent4 2 8 3" xfId="5937"/>
    <cellStyle name="40% - Accent4 2 8 4" xfId="35999"/>
    <cellStyle name="40% - Accent4 2 9" xfId="5938"/>
    <cellStyle name="40% - Accent4 2 9 2" xfId="5939"/>
    <cellStyle name="40% - Accent4 2 9 3" xfId="5940"/>
    <cellStyle name="40% - Accent4 2 9 4" xfId="36000"/>
    <cellStyle name="40% - Accent4 20" xfId="5941"/>
    <cellStyle name="40% - Accent4 21" xfId="5942"/>
    <cellStyle name="40% - Accent4 22" xfId="5943"/>
    <cellStyle name="40% - Accent4 23" xfId="5944"/>
    <cellStyle name="40% - Accent4 3" xfId="5945"/>
    <cellStyle name="40% - Accent4 3 10" xfId="5946"/>
    <cellStyle name="40% - Accent4 3 10 2" xfId="5947"/>
    <cellStyle name="40% - Accent4 3 10 3" xfId="5948"/>
    <cellStyle name="40% - Accent4 3 11" xfId="5949"/>
    <cellStyle name="40% - Accent4 3 11 2" xfId="5950"/>
    <cellStyle name="40% - Accent4 3 12" xfId="5951"/>
    <cellStyle name="40% - Accent4 3 13" xfId="5952"/>
    <cellStyle name="40% - Accent4 3 14" xfId="5953"/>
    <cellStyle name="40% - Accent4 3 14 2" xfId="5954"/>
    <cellStyle name="40% - Accent4 3 14 2 2" xfId="5955"/>
    <cellStyle name="40% - Accent4 3 14 2 3" xfId="5956"/>
    <cellStyle name="40% - Accent4 3 14 3" xfId="5957"/>
    <cellStyle name="40% - Accent4 3 14 3 2" xfId="5958"/>
    <cellStyle name="40% - Accent4 3 14 4" xfId="5959"/>
    <cellStyle name="40% - Accent4 3 14 5" xfId="5960"/>
    <cellStyle name="40% - Accent4 3 14 6" xfId="5961"/>
    <cellStyle name="40% - Accent4 3 14 7" xfId="5962"/>
    <cellStyle name="40% - Accent4 3 14 8" xfId="5963"/>
    <cellStyle name="40% - Accent4 3 15" xfId="5964"/>
    <cellStyle name="40% - Accent4 3 15 2" xfId="5965"/>
    <cellStyle name="40% - Accent4 3 15 3" xfId="5966"/>
    <cellStyle name="40% - Accent4 3 16" xfId="5967"/>
    <cellStyle name="40% - Accent4 3 16 2" xfId="5968"/>
    <cellStyle name="40% - Accent4 3 17" xfId="5969"/>
    <cellStyle name="40% - Accent4 3 18" xfId="5970"/>
    <cellStyle name="40% - Accent4 3 19" xfId="5971"/>
    <cellStyle name="40% - Accent4 3 2" xfId="5972"/>
    <cellStyle name="40% - Accent4 3 2 10" xfId="5973"/>
    <cellStyle name="40% - Accent4 3 2 11" xfId="5974"/>
    <cellStyle name="40% - Accent4 3 2 12" xfId="5975"/>
    <cellStyle name="40% - Accent4 3 2 12 2" xfId="5976"/>
    <cellStyle name="40% - Accent4 3 2 12 2 2" xfId="5977"/>
    <cellStyle name="40% - Accent4 3 2 12 2 3" xfId="5978"/>
    <cellStyle name="40% - Accent4 3 2 12 3" xfId="5979"/>
    <cellStyle name="40% - Accent4 3 2 12 3 2" xfId="5980"/>
    <cellStyle name="40% - Accent4 3 2 12 4" xfId="5981"/>
    <cellStyle name="40% - Accent4 3 2 12 5" xfId="5982"/>
    <cellStyle name="40% - Accent4 3 2 12 6" xfId="5983"/>
    <cellStyle name="40% - Accent4 3 2 12 7" xfId="5984"/>
    <cellStyle name="40% - Accent4 3 2 12 8" xfId="5985"/>
    <cellStyle name="40% - Accent4 3 2 13" xfId="5986"/>
    <cellStyle name="40% - Accent4 3 2 13 2" xfId="5987"/>
    <cellStyle name="40% - Accent4 3 2 13 3" xfId="5988"/>
    <cellStyle name="40% - Accent4 3 2 14" xfId="5989"/>
    <cellStyle name="40% - Accent4 3 2 14 2" xfId="5990"/>
    <cellStyle name="40% - Accent4 3 2 15" xfId="5991"/>
    <cellStyle name="40% - Accent4 3 2 16" xfId="5992"/>
    <cellStyle name="40% - Accent4 3 2 17" xfId="5993"/>
    <cellStyle name="40% - Accent4 3 2 18" xfId="5994"/>
    <cellStyle name="40% - Accent4 3 2 19" xfId="5995"/>
    <cellStyle name="40% - Accent4 3 2 2" xfId="5996"/>
    <cellStyle name="40% - Accent4 3 2 2 10" xfId="5997"/>
    <cellStyle name="40% - Accent4 3 2 2 2" xfId="5998"/>
    <cellStyle name="40% - Accent4 3 2 2 2 2" xfId="5999"/>
    <cellStyle name="40% - Accent4 3 2 2 3" xfId="6000"/>
    <cellStyle name="40% - Accent4 3 2 2 4" xfId="6001"/>
    <cellStyle name="40% - Accent4 3 2 2 5" xfId="6002"/>
    <cellStyle name="40% - Accent4 3 2 2 6" xfId="6003"/>
    <cellStyle name="40% - Accent4 3 2 2 7" xfId="6004"/>
    <cellStyle name="40% - Accent4 3 2 2 8" xfId="6005"/>
    <cellStyle name="40% - Accent4 3 2 2 9" xfId="6006"/>
    <cellStyle name="40% - Accent4 3 2 3" xfId="6007"/>
    <cellStyle name="40% - Accent4 3 2 3 2" xfId="6008"/>
    <cellStyle name="40% - Accent4 3 2 3 3" xfId="6009"/>
    <cellStyle name="40% - Accent4 3 2 4" xfId="6010"/>
    <cellStyle name="40% - Accent4 3 2 4 2" xfId="6011"/>
    <cellStyle name="40% - Accent4 3 2 4 3" xfId="6012"/>
    <cellStyle name="40% - Accent4 3 2 5" xfId="6013"/>
    <cellStyle name="40% - Accent4 3 2 5 2" xfId="6014"/>
    <cellStyle name="40% - Accent4 3 2 5 3" xfId="6015"/>
    <cellStyle name="40% - Accent4 3 2 6" xfId="6016"/>
    <cellStyle name="40% - Accent4 3 2 6 2" xfId="6017"/>
    <cellStyle name="40% - Accent4 3 2 7" xfId="6018"/>
    <cellStyle name="40% - Accent4 3 2 8" xfId="6019"/>
    <cellStyle name="40% - Accent4 3 2 9" xfId="6020"/>
    <cellStyle name="40% - Accent4 3 20" xfId="6021"/>
    <cellStyle name="40% - Accent4 3 21" xfId="6022"/>
    <cellStyle name="40% - Accent4 3 22" xfId="6023"/>
    <cellStyle name="40% - Accent4 3 23" xfId="36001"/>
    <cellStyle name="40% - Accent4 3 3" xfId="6024"/>
    <cellStyle name="40% - Accent4 3 3 10" xfId="6025"/>
    <cellStyle name="40% - Accent4 3 3 11" xfId="6026"/>
    <cellStyle name="40% - Accent4 3 3 2" xfId="6027"/>
    <cellStyle name="40% - Accent4 3 3 2 2" xfId="6028"/>
    <cellStyle name="40% - Accent4 3 3 2 2 2" xfId="6029"/>
    <cellStyle name="40% - Accent4 3 3 2 3" xfId="6030"/>
    <cellStyle name="40% - Accent4 3 3 3" xfId="6031"/>
    <cellStyle name="40% - Accent4 3 3 3 2" xfId="6032"/>
    <cellStyle name="40% - Accent4 3 3 3 3" xfId="6033"/>
    <cellStyle name="40% - Accent4 3 3 4" xfId="6034"/>
    <cellStyle name="40% - Accent4 3 3 4 2" xfId="6035"/>
    <cellStyle name="40% - Accent4 3 3 4 3" xfId="6036"/>
    <cellStyle name="40% - Accent4 3 3 5" xfId="6037"/>
    <cellStyle name="40% - Accent4 3 3 5 2" xfId="6038"/>
    <cellStyle name="40% - Accent4 3 3 5 3" xfId="6039"/>
    <cellStyle name="40% - Accent4 3 3 6" xfId="6040"/>
    <cellStyle name="40% - Accent4 3 3 6 2" xfId="6041"/>
    <cellStyle name="40% - Accent4 3 3 7" xfId="6042"/>
    <cellStyle name="40% - Accent4 3 3 8" xfId="6043"/>
    <cellStyle name="40% - Accent4 3 3 9" xfId="6044"/>
    <cellStyle name="40% - Accent4 3 4" xfId="6045"/>
    <cellStyle name="40% - Accent4 3 4 10" xfId="6046"/>
    <cellStyle name="40% - Accent4 3 4 2" xfId="6047"/>
    <cellStyle name="40% - Accent4 3 4 2 2" xfId="6048"/>
    <cellStyle name="40% - Accent4 3 4 2 3" xfId="6049"/>
    <cellStyle name="40% - Accent4 3 4 3" xfId="6050"/>
    <cellStyle name="40% - Accent4 3 4 3 2" xfId="6051"/>
    <cellStyle name="40% - Accent4 3 4 3 3" xfId="6052"/>
    <cellStyle name="40% - Accent4 3 4 4" xfId="6053"/>
    <cellStyle name="40% - Accent4 3 4 4 2" xfId="6054"/>
    <cellStyle name="40% - Accent4 3 4 4 3" xfId="6055"/>
    <cellStyle name="40% - Accent4 3 4 5" xfId="6056"/>
    <cellStyle name="40% - Accent4 3 4 5 2" xfId="6057"/>
    <cellStyle name="40% - Accent4 3 4 5 3" xfId="6058"/>
    <cellStyle name="40% - Accent4 3 4 6" xfId="6059"/>
    <cellStyle name="40% - Accent4 3 4 6 2" xfId="6060"/>
    <cellStyle name="40% - Accent4 3 4 7" xfId="6061"/>
    <cellStyle name="40% - Accent4 3 4 8" xfId="6062"/>
    <cellStyle name="40% - Accent4 3 4 9" xfId="6063"/>
    <cellStyle name="40% - Accent4 3 5" xfId="6064"/>
    <cellStyle name="40% - Accent4 3 5 2" xfId="6065"/>
    <cellStyle name="40% - Accent4 3 5 3" xfId="6066"/>
    <cellStyle name="40% - Accent4 3 6" xfId="6067"/>
    <cellStyle name="40% - Accent4 3 6 2" xfId="6068"/>
    <cellStyle name="40% - Accent4 3 6 3" xfId="6069"/>
    <cellStyle name="40% - Accent4 3 7" xfId="6070"/>
    <cellStyle name="40% - Accent4 3 7 2" xfId="6071"/>
    <cellStyle name="40% - Accent4 3 7 3" xfId="6072"/>
    <cellStyle name="40% - Accent4 3 8" xfId="6073"/>
    <cellStyle name="40% - Accent4 3 8 2" xfId="6074"/>
    <cellStyle name="40% - Accent4 3 8 3" xfId="6075"/>
    <cellStyle name="40% - Accent4 3 9" xfId="6076"/>
    <cellStyle name="40% - Accent4 3 9 2" xfId="6077"/>
    <cellStyle name="40% - Accent4 3 9 3" xfId="6078"/>
    <cellStyle name="40% - Accent4 4" xfId="6079"/>
    <cellStyle name="40% - Accent4 4 10" xfId="6080"/>
    <cellStyle name="40% - Accent4 4 11" xfId="6081"/>
    <cellStyle name="40% - Accent4 4 12" xfId="6082"/>
    <cellStyle name="40% - Accent4 4 13" xfId="6083"/>
    <cellStyle name="40% - Accent4 4 13 2" xfId="6084"/>
    <cellStyle name="40% - Accent4 4 13 2 2" xfId="6085"/>
    <cellStyle name="40% - Accent4 4 13 2 3" xfId="6086"/>
    <cellStyle name="40% - Accent4 4 13 3" xfId="6087"/>
    <cellStyle name="40% - Accent4 4 13 3 2" xfId="6088"/>
    <cellStyle name="40% - Accent4 4 13 4" xfId="6089"/>
    <cellStyle name="40% - Accent4 4 13 5" xfId="6090"/>
    <cellStyle name="40% - Accent4 4 13 6" xfId="6091"/>
    <cellStyle name="40% - Accent4 4 13 7" xfId="6092"/>
    <cellStyle name="40% - Accent4 4 13 8" xfId="6093"/>
    <cellStyle name="40% - Accent4 4 14" xfId="6094"/>
    <cellStyle name="40% - Accent4 4 14 2" xfId="6095"/>
    <cellStyle name="40% - Accent4 4 14 3" xfId="6096"/>
    <cellStyle name="40% - Accent4 4 15" xfId="6097"/>
    <cellStyle name="40% - Accent4 4 15 2" xfId="6098"/>
    <cellStyle name="40% - Accent4 4 16" xfId="6099"/>
    <cellStyle name="40% - Accent4 4 17" xfId="6100"/>
    <cellStyle name="40% - Accent4 4 18" xfId="6101"/>
    <cellStyle name="40% - Accent4 4 19" xfId="6102"/>
    <cellStyle name="40% - Accent4 4 2" xfId="6103"/>
    <cellStyle name="40% - Accent4 4 2 10" xfId="6104"/>
    <cellStyle name="40% - Accent4 4 2 11" xfId="6105"/>
    <cellStyle name="40% - Accent4 4 2 12" xfId="6106"/>
    <cellStyle name="40% - Accent4 4 2 12 2" xfId="6107"/>
    <cellStyle name="40% - Accent4 4 2 12 2 2" xfId="6108"/>
    <cellStyle name="40% - Accent4 4 2 12 2 3" xfId="6109"/>
    <cellStyle name="40% - Accent4 4 2 12 3" xfId="6110"/>
    <cellStyle name="40% - Accent4 4 2 12 3 2" xfId="6111"/>
    <cellStyle name="40% - Accent4 4 2 12 4" xfId="6112"/>
    <cellStyle name="40% - Accent4 4 2 12 5" xfId="6113"/>
    <cellStyle name="40% - Accent4 4 2 12 6" xfId="6114"/>
    <cellStyle name="40% - Accent4 4 2 12 7" xfId="6115"/>
    <cellStyle name="40% - Accent4 4 2 12 8" xfId="6116"/>
    <cellStyle name="40% - Accent4 4 2 13" xfId="6117"/>
    <cellStyle name="40% - Accent4 4 2 13 2" xfId="6118"/>
    <cellStyle name="40% - Accent4 4 2 13 3" xfId="6119"/>
    <cellStyle name="40% - Accent4 4 2 14" xfId="6120"/>
    <cellStyle name="40% - Accent4 4 2 14 2" xfId="6121"/>
    <cellStyle name="40% - Accent4 4 2 15" xfId="6122"/>
    <cellStyle name="40% - Accent4 4 2 16" xfId="6123"/>
    <cellStyle name="40% - Accent4 4 2 17" xfId="6124"/>
    <cellStyle name="40% - Accent4 4 2 18" xfId="6125"/>
    <cellStyle name="40% - Accent4 4 2 19" xfId="6126"/>
    <cellStyle name="40% - Accent4 4 2 2" xfId="6127"/>
    <cellStyle name="40% - Accent4 4 2 2 2" xfId="6128"/>
    <cellStyle name="40% - Accent4 4 2 2 3" xfId="6129"/>
    <cellStyle name="40% - Accent4 4 2 2 4" xfId="6130"/>
    <cellStyle name="40% - Accent4 4 2 3" xfId="6131"/>
    <cellStyle name="40% - Accent4 4 2 4" xfId="6132"/>
    <cellStyle name="40% - Accent4 4 2 5" xfId="6133"/>
    <cellStyle name="40% - Accent4 4 2 6" xfId="6134"/>
    <cellStyle name="40% - Accent4 4 2 7" xfId="6135"/>
    <cellStyle name="40% - Accent4 4 2 8" xfId="6136"/>
    <cellStyle name="40% - Accent4 4 2 9" xfId="6137"/>
    <cellStyle name="40% - Accent4 4 20" xfId="6138"/>
    <cellStyle name="40% - Accent4 4 21" xfId="36002"/>
    <cellStyle name="40% - Accent4 4 3" xfId="6139"/>
    <cellStyle name="40% - Accent4 4 3 10" xfId="6140"/>
    <cellStyle name="40% - Accent4 4 3 2" xfId="6141"/>
    <cellStyle name="40% - Accent4 4 3 2 2" xfId="6142"/>
    <cellStyle name="40% - Accent4 4 3 3" xfId="6143"/>
    <cellStyle name="40% - Accent4 4 3 4" xfId="6144"/>
    <cellStyle name="40% - Accent4 4 3 5" xfId="6145"/>
    <cellStyle name="40% - Accent4 4 3 6" xfId="6146"/>
    <cellStyle name="40% - Accent4 4 3 7" xfId="6147"/>
    <cellStyle name="40% - Accent4 4 3 8" xfId="6148"/>
    <cellStyle name="40% - Accent4 4 3 9" xfId="6149"/>
    <cellStyle name="40% - Accent4 4 4" xfId="6150"/>
    <cellStyle name="40% - Accent4 4 4 2" xfId="6151"/>
    <cellStyle name="40% - Accent4 4 4 3" xfId="6152"/>
    <cellStyle name="40% - Accent4 4 5" xfId="6153"/>
    <cellStyle name="40% - Accent4 4 5 2" xfId="6154"/>
    <cellStyle name="40% - Accent4 4 5 3" xfId="6155"/>
    <cellStyle name="40% - Accent4 4 6" xfId="6156"/>
    <cellStyle name="40% - Accent4 4 6 2" xfId="6157"/>
    <cellStyle name="40% - Accent4 4 7" xfId="6158"/>
    <cellStyle name="40% - Accent4 4 8" xfId="6159"/>
    <cellStyle name="40% - Accent4 4 9" xfId="6160"/>
    <cellStyle name="40% - Accent4 5" xfId="6161"/>
    <cellStyle name="40% - Accent4 5 10" xfId="6162"/>
    <cellStyle name="40% - Accent4 5 11" xfId="6163"/>
    <cellStyle name="40% - Accent4 5 12" xfId="6164"/>
    <cellStyle name="40% - Accent4 5 13" xfId="6165"/>
    <cellStyle name="40% - Accent4 5 13 2" xfId="6166"/>
    <cellStyle name="40% - Accent4 5 13 2 2" xfId="6167"/>
    <cellStyle name="40% - Accent4 5 13 2 3" xfId="6168"/>
    <cellStyle name="40% - Accent4 5 13 3" xfId="6169"/>
    <cellStyle name="40% - Accent4 5 13 3 2" xfId="6170"/>
    <cellStyle name="40% - Accent4 5 13 4" xfId="6171"/>
    <cellStyle name="40% - Accent4 5 13 5" xfId="6172"/>
    <cellStyle name="40% - Accent4 5 13 6" xfId="6173"/>
    <cellStyle name="40% - Accent4 5 13 7" xfId="6174"/>
    <cellStyle name="40% - Accent4 5 13 8" xfId="6175"/>
    <cellStyle name="40% - Accent4 5 14" xfId="6176"/>
    <cellStyle name="40% - Accent4 5 14 2" xfId="6177"/>
    <cellStyle name="40% - Accent4 5 14 3" xfId="6178"/>
    <cellStyle name="40% - Accent4 5 15" xfId="6179"/>
    <cellStyle name="40% - Accent4 5 15 2" xfId="6180"/>
    <cellStyle name="40% - Accent4 5 16" xfId="6181"/>
    <cellStyle name="40% - Accent4 5 17" xfId="6182"/>
    <cellStyle name="40% - Accent4 5 18" xfId="6183"/>
    <cellStyle name="40% - Accent4 5 19" xfId="6184"/>
    <cellStyle name="40% - Accent4 5 2" xfId="6185"/>
    <cellStyle name="40% - Accent4 5 2 10" xfId="6186"/>
    <cellStyle name="40% - Accent4 5 2 11" xfId="6187"/>
    <cellStyle name="40% - Accent4 5 2 2" xfId="6188"/>
    <cellStyle name="40% - Accent4 5 2 2 2" xfId="6189"/>
    <cellStyle name="40% - Accent4 5 2 2 3" xfId="6190"/>
    <cellStyle name="40% - Accent4 5 2 3" xfId="6191"/>
    <cellStyle name="40% - Accent4 5 2 4" xfId="6192"/>
    <cellStyle name="40% - Accent4 5 2 5" xfId="6193"/>
    <cellStyle name="40% - Accent4 5 2 6" xfId="6194"/>
    <cellStyle name="40% - Accent4 5 2 7" xfId="6195"/>
    <cellStyle name="40% - Accent4 5 2 8" xfId="6196"/>
    <cellStyle name="40% - Accent4 5 2 9" xfId="6197"/>
    <cellStyle name="40% - Accent4 5 20" xfId="6198"/>
    <cellStyle name="40% - Accent4 5 3" xfId="6199"/>
    <cellStyle name="40% - Accent4 5 3 2" xfId="6200"/>
    <cellStyle name="40% - Accent4 5 3 2 2" xfId="6201"/>
    <cellStyle name="40% - Accent4 5 3 3" xfId="6202"/>
    <cellStyle name="40% - Accent4 5 3 4" xfId="6203"/>
    <cellStyle name="40% - Accent4 5 3 5" xfId="6204"/>
    <cellStyle name="40% - Accent4 5 3 6" xfId="6205"/>
    <cellStyle name="40% - Accent4 5 3 7" xfId="6206"/>
    <cellStyle name="40% - Accent4 5 3 8" xfId="6207"/>
    <cellStyle name="40% - Accent4 5 3 9" xfId="6208"/>
    <cellStyle name="40% - Accent4 5 4" xfId="6209"/>
    <cellStyle name="40% - Accent4 5 4 2" xfId="6210"/>
    <cellStyle name="40% - Accent4 5 4 3" xfId="6211"/>
    <cellStyle name="40% - Accent4 5 5" xfId="6212"/>
    <cellStyle name="40% - Accent4 5 5 2" xfId="6213"/>
    <cellStyle name="40% - Accent4 5 5 3" xfId="6214"/>
    <cellStyle name="40% - Accent4 5 6" xfId="6215"/>
    <cellStyle name="40% - Accent4 5 6 2" xfId="6216"/>
    <cellStyle name="40% - Accent4 5 7" xfId="6217"/>
    <cellStyle name="40% - Accent4 5 8" xfId="6218"/>
    <cellStyle name="40% - Accent4 5 9" xfId="6219"/>
    <cellStyle name="40% - Accent4 6" xfId="6220"/>
    <cellStyle name="40% - Accent4 6 10" xfId="6221"/>
    <cellStyle name="40% - Accent4 6 11" xfId="6222"/>
    <cellStyle name="40% - Accent4 6 12" xfId="6223"/>
    <cellStyle name="40% - Accent4 6 12 2" xfId="6224"/>
    <cellStyle name="40% - Accent4 6 12 3" xfId="6225"/>
    <cellStyle name="40% - Accent4 6 13" xfId="6226"/>
    <cellStyle name="40% - Accent4 6 13 2" xfId="6227"/>
    <cellStyle name="40% - Accent4 6 14" xfId="6228"/>
    <cellStyle name="40% - Accent4 6 15" xfId="6229"/>
    <cellStyle name="40% - Accent4 6 16" xfId="6230"/>
    <cellStyle name="40% - Accent4 6 17" xfId="6231"/>
    <cellStyle name="40% - Accent4 6 18" xfId="6232"/>
    <cellStyle name="40% - Accent4 6 2" xfId="6233"/>
    <cellStyle name="40% - Accent4 6 2 2" xfId="6234"/>
    <cellStyle name="40% - Accent4 6 2 2 2" xfId="6235"/>
    <cellStyle name="40% - Accent4 6 2 3" xfId="6236"/>
    <cellStyle name="40% - Accent4 6 3" xfId="6237"/>
    <cellStyle name="40% - Accent4 6 3 2" xfId="6238"/>
    <cellStyle name="40% - Accent4 6 3 3" xfId="6239"/>
    <cellStyle name="40% - Accent4 6 4" xfId="6240"/>
    <cellStyle name="40% - Accent4 6 4 2" xfId="6241"/>
    <cellStyle name="40% - Accent4 6 4 3" xfId="6242"/>
    <cellStyle name="40% - Accent4 6 5" xfId="6243"/>
    <cellStyle name="40% - Accent4 6 5 2" xfId="6244"/>
    <cellStyle name="40% - Accent4 6 5 3" xfId="6245"/>
    <cellStyle name="40% - Accent4 6 6" xfId="6246"/>
    <cellStyle name="40% - Accent4 6 6 2" xfId="6247"/>
    <cellStyle name="40% - Accent4 6 7" xfId="6248"/>
    <cellStyle name="40% - Accent4 6 8" xfId="6249"/>
    <cellStyle name="40% - Accent4 6 9" xfId="6250"/>
    <cellStyle name="40% - Accent4 7" xfId="6251"/>
    <cellStyle name="40% - Accent4 7 10" xfId="6252"/>
    <cellStyle name="40% - Accent4 7 11" xfId="6253"/>
    <cellStyle name="40% - Accent4 7 12" xfId="6254"/>
    <cellStyle name="40% - Accent4 7 12 2" xfId="6255"/>
    <cellStyle name="40% - Accent4 7 12 3" xfId="6256"/>
    <cellStyle name="40% - Accent4 7 13" xfId="6257"/>
    <cellStyle name="40% - Accent4 7 13 2" xfId="6258"/>
    <cellStyle name="40% - Accent4 7 14" xfId="6259"/>
    <cellStyle name="40% - Accent4 7 15" xfId="6260"/>
    <cellStyle name="40% - Accent4 7 16" xfId="6261"/>
    <cellStyle name="40% - Accent4 7 17" xfId="6262"/>
    <cellStyle name="40% - Accent4 7 18" xfId="6263"/>
    <cellStyle name="40% - Accent4 7 2" xfId="6264"/>
    <cellStyle name="40% - Accent4 7 2 2" xfId="6265"/>
    <cellStyle name="40% - Accent4 7 2 3" xfId="6266"/>
    <cellStyle name="40% - Accent4 7 3" xfId="6267"/>
    <cellStyle name="40% - Accent4 7 4" xfId="6268"/>
    <cellStyle name="40% - Accent4 7 5" xfId="6269"/>
    <cellStyle name="40% - Accent4 7 6" xfId="6270"/>
    <cellStyle name="40% - Accent4 7 7" xfId="6271"/>
    <cellStyle name="40% - Accent4 7 8" xfId="6272"/>
    <cellStyle name="40% - Accent4 7 9" xfId="6273"/>
    <cellStyle name="40% - Accent4 8" xfId="6274"/>
    <cellStyle name="40% - Accent4 8 10" xfId="6275"/>
    <cellStyle name="40% - Accent4 8 2" xfId="6276"/>
    <cellStyle name="40% - Accent4 8 2 2" xfId="6277"/>
    <cellStyle name="40% - Accent4 8 2 3" xfId="6278"/>
    <cellStyle name="40% - Accent4 8 3" xfId="6279"/>
    <cellStyle name="40% - Accent4 8 4" xfId="6280"/>
    <cellStyle name="40% - Accent4 8 5" xfId="6281"/>
    <cellStyle name="40% - Accent4 8 6" xfId="6282"/>
    <cellStyle name="40% - Accent4 8 7" xfId="6283"/>
    <cellStyle name="40% - Accent4 8 8" xfId="6284"/>
    <cellStyle name="40% - Accent4 8 9" xfId="6285"/>
    <cellStyle name="40% - Accent4 9" xfId="6286"/>
    <cellStyle name="40% - Accent4 9 10" xfId="6287"/>
    <cellStyle name="40% - Accent4 9 2" xfId="6288"/>
    <cellStyle name="40% - Accent4 9 2 2" xfId="6289"/>
    <cellStyle name="40% - Accent4 9 2 3" xfId="6290"/>
    <cellStyle name="40% - Accent4 9 3" xfId="6291"/>
    <cellStyle name="40% - Accent4 9 4" xfId="6292"/>
    <cellStyle name="40% - Accent4 9 5" xfId="6293"/>
    <cellStyle name="40% - Accent4 9 6" xfId="6294"/>
    <cellStyle name="40% - Accent4 9 7" xfId="6295"/>
    <cellStyle name="40% - Accent4 9 8" xfId="6296"/>
    <cellStyle name="40% - Accent4 9 9" xfId="6297"/>
    <cellStyle name="40% - Accent5 10" xfId="6298"/>
    <cellStyle name="40% - Accent5 10 2" xfId="6299"/>
    <cellStyle name="40% - Accent5 10 2 2" xfId="6300"/>
    <cellStyle name="40% - Accent5 10 3" xfId="6301"/>
    <cellStyle name="40% - Accent5 11" xfId="6302"/>
    <cellStyle name="40% - Accent5 11 2" xfId="6303"/>
    <cellStyle name="40% - Accent5 11 2 2" xfId="6304"/>
    <cellStyle name="40% - Accent5 11 3" xfId="6305"/>
    <cellStyle name="40% - Accent5 12" xfId="6306"/>
    <cellStyle name="40% - Accent5 12 2" xfId="6307"/>
    <cellStyle name="40% - Accent5 12 3" xfId="6308"/>
    <cellStyle name="40% - Accent5 13" xfId="6309"/>
    <cellStyle name="40% - Accent5 13 2" xfId="6310"/>
    <cellStyle name="40% - Accent5 14" xfId="6311"/>
    <cellStyle name="40% - Accent5 14 2" xfId="6312"/>
    <cellStyle name="40% - Accent5 14 2 2" xfId="6313"/>
    <cellStyle name="40% - Accent5 14 2 3" xfId="6314"/>
    <cellStyle name="40% - Accent5 14 3" xfId="6315"/>
    <cellStyle name="40% - Accent5 14 3 2" xfId="6316"/>
    <cellStyle name="40% - Accent5 14 4" xfId="6317"/>
    <cellStyle name="40% - Accent5 14 5" xfId="6318"/>
    <cellStyle name="40% - Accent5 14 6" xfId="6319"/>
    <cellStyle name="40% - Accent5 14 7" xfId="6320"/>
    <cellStyle name="40% - Accent5 14 8" xfId="6321"/>
    <cellStyle name="40% - Accent5 15" xfId="6322"/>
    <cellStyle name="40% - Accent5 15 2" xfId="6323"/>
    <cellStyle name="40% - Accent5 15 3" xfId="6324"/>
    <cellStyle name="40% - Accent5 16" xfId="6325"/>
    <cellStyle name="40% - Accent5 16 2" xfId="6326"/>
    <cellStyle name="40% - Accent5 17" xfId="6327"/>
    <cellStyle name="40% - Accent5 18" xfId="6328"/>
    <cellStyle name="40% - Accent5 19" xfId="6329"/>
    <cellStyle name="40% - Accent5 2" xfId="6330"/>
    <cellStyle name="40% - Accent5 2 10" xfId="6331"/>
    <cellStyle name="40% - Accent5 2 10 2" xfId="6332"/>
    <cellStyle name="40% - Accent5 2 10 3" xfId="6333"/>
    <cellStyle name="40% - Accent5 2 11" xfId="6334"/>
    <cellStyle name="40% - Accent5 2 11 2" xfId="6335"/>
    <cellStyle name="40% - Accent5 2 11 3" xfId="6336"/>
    <cellStyle name="40% - Accent5 2 12" xfId="6337"/>
    <cellStyle name="40% - Accent5 2 12 2" xfId="6338"/>
    <cellStyle name="40% - Accent5 2 13" xfId="6339"/>
    <cellStyle name="40% - Accent5 2 14" xfId="6340"/>
    <cellStyle name="40% - Accent5 2 15" xfId="6341"/>
    <cellStyle name="40% - Accent5 2 15 2" xfId="6342"/>
    <cellStyle name="40% - Accent5 2 15 3" xfId="6343"/>
    <cellStyle name="40% - Accent5 2 16" xfId="6344"/>
    <cellStyle name="40% - Accent5 2 16 2" xfId="6345"/>
    <cellStyle name="40% - Accent5 2 17" xfId="6346"/>
    <cellStyle name="40% - Accent5 2 18" xfId="6347"/>
    <cellStyle name="40% - Accent5 2 19" xfId="6348"/>
    <cellStyle name="40% - Accent5 2 2" xfId="6349"/>
    <cellStyle name="40% - Accent5 2 2 10" xfId="6350"/>
    <cellStyle name="40% - Accent5 2 2 10 2" xfId="6351"/>
    <cellStyle name="40% - Accent5 2 2 11" xfId="6352"/>
    <cellStyle name="40% - Accent5 2 2 12" xfId="6353"/>
    <cellStyle name="40% - Accent5 2 2 13" xfId="6354"/>
    <cellStyle name="40% - Accent5 2 2 14" xfId="6355"/>
    <cellStyle name="40% - Accent5 2 2 14 2" xfId="6356"/>
    <cellStyle name="40% - Accent5 2 2 14 2 2" xfId="6357"/>
    <cellStyle name="40% - Accent5 2 2 14 2 3" xfId="6358"/>
    <cellStyle name="40% - Accent5 2 2 14 3" xfId="6359"/>
    <cellStyle name="40% - Accent5 2 2 14 3 2" xfId="6360"/>
    <cellStyle name="40% - Accent5 2 2 14 4" xfId="6361"/>
    <cellStyle name="40% - Accent5 2 2 14 5" xfId="6362"/>
    <cellStyle name="40% - Accent5 2 2 14 6" xfId="6363"/>
    <cellStyle name="40% - Accent5 2 2 14 7" xfId="6364"/>
    <cellStyle name="40% - Accent5 2 2 14 8" xfId="6365"/>
    <cellStyle name="40% - Accent5 2 2 15" xfId="6366"/>
    <cellStyle name="40% - Accent5 2 2 15 2" xfId="6367"/>
    <cellStyle name="40% - Accent5 2 2 15 3" xfId="6368"/>
    <cellStyle name="40% - Accent5 2 2 16" xfId="6369"/>
    <cellStyle name="40% - Accent5 2 2 16 2" xfId="6370"/>
    <cellStyle name="40% - Accent5 2 2 17" xfId="6371"/>
    <cellStyle name="40% - Accent5 2 2 18" xfId="6372"/>
    <cellStyle name="40% - Accent5 2 2 19" xfId="6373"/>
    <cellStyle name="40% - Accent5 2 2 2" xfId="6374"/>
    <cellStyle name="40% - Accent5 2 2 2 10" xfId="6375"/>
    <cellStyle name="40% - Accent5 2 2 2 11" xfId="6376"/>
    <cellStyle name="40% - Accent5 2 2 2 11 2" xfId="6377"/>
    <cellStyle name="40% - Accent5 2 2 2 11 2 2" xfId="6378"/>
    <cellStyle name="40% - Accent5 2 2 2 11 2 3" xfId="6379"/>
    <cellStyle name="40% - Accent5 2 2 2 11 3" xfId="6380"/>
    <cellStyle name="40% - Accent5 2 2 2 11 3 2" xfId="6381"/>
    <cellStyle name="40% - Accent5 2 2 2 11 4" xfId="6382"/>
    <cellStyle name="40% - Accent5 2 2 2 11 5" xfId="6383"/>
    <cellStyle name="40% - Accent5 2 2 2 11 6" xfId="6384"/>
    <cellStyle name="40% - Accent5 2 2 2 11 7" xfId="6385"/>
    <cellStyle name="40% - Accent5 2 2 2 11 8" xfId="6386"/>
    <cellStyle name="40% - Accent5 2 2 2 12" xfId="6387"/>
    <cellStyle name="40% - Accent5 2 2 2 12 2" xfId="6388"/>
    <cellStyle name="40% - Accent5 2 2 2 12 3" xfId="6389"/>
    <cellStyle name="40% - Accent5 2 2 2 13" xfId="6390"/>
    <cellStyle name="40% - Accent5 2 2 2 13 2" xfId="6391"/>
    <cellStyle name="40% - Accent5 2 2 2 14" xfId="6392"/>
    <cellStyle name="40% - Accent5 2 2 2 15" xfId="6393"/>
    <cellStyle name="40% - Accent5 2 2 2 16" xfId="6394"/>
    <cellStyle name="40% - Accent5 2 2 2 17" xfId="6395"/>
    <cellStyle name="40% - Accent5 2 2 2 18" xfId="6396"/>
    <cellStyle name="40% - Accent5 2 2 2 2" xfId="6397"/>
    <cellStyle name="40% - Accent5 2 2 2 2 2" xfId="6398"/>
    <cellStyle name="40% - Accent5 2 2 2 2 3" xfId="6399"/>
    <cellStyle name="40% - Accent5 2 2 2 2 4" xfId="6400"/>
    <cellStyle name="40% - Accent5 2 2 2 3" xfId="6401"/>
    <cellStyle name="40% - Accent5 2 2 2 3 2" xfId="6402"/>
    <cellStyle name="40% - Accent5 2 2 2 3 3" xfId="6403"/>
    <cellStyle name="40% - Accent5 2 2 2 4" xfId="6404"/>
    <cellStyle name="40% - Accent5 2 2 2 4 2" xfId="6405"/>
    <cellStyle name="40% - Accent5 2 2 2 4 3" xfId="6406"/>
    <cellStyle name="40% - Accent5 2 2 2 5" xfId="6407"/>
    <cellStyle name="40% - Accent5 2 2 2 5 2" xfId="6408"/>
    <cellStyle name="40% - Accent5 2 2 2 5 3" xfId="6409"/>
    <cellStyle name="40% - Accent5 2 2 2 6" xfId="6410"/>
    <cellStyle name="40% - Accent5 2 2 2 6 2" xfId="6411"/>
    <cellStyle name="40% - Accent5 2 2 2 7" xfId="6412"/>
    <cellStyle name="40% - Accent5 2 2 2 8" xfId="6413"/>
    <cellStyle name="40% - Accent5 2 2 2 9" xfId="6414"/>
    <cellStyle name="40% - Accent5 2 2 20" xfId="6415"/>
    <cellStyle name="40% - Accent5 2 2 21" xfId="6416"/>
    <cellStyle name="40% - Accent5 2 2 22" xfId="6417"/>
    <cellStyle name="40% - Accent5 2 2 3" xfId="6418"/>
    <cellStyle name="40% - Accent5 2 2 3 2" xfId="6419"/>
    <cellStyle name="40% - Accent5 2 2 3 2 2" xfId="6420"/>
    <cellStyle name="40% - Accent5 2 2 3 3" xfId="6421"/>
    <cellStyle name="40% - Accent5 2 2 3 3 2" xfId="6422"/>
    <cellStyle name="40% - Accent5 2 2 3 4" xfId="6423"/>
    <cellStyle name="40% - Accent5 2 2 3 4 2" xfId="6424"/>
    <cellStyle name="40% - Accent5 2 2 3 5" xfId="6425"/>
    <cellStyle name="40% - Accent5 2 2 3 5 2" xfId="6426"/>
    <cellStyle name="40% - Accent5 2 2 3 6" xfId="6427"/>
    <cellStyle name="40% - Accent5 2 2 3 7" xfId="6428"/>
    <cellStyle name="40% - Accent5 2 2 3 8" xfId="6429"/>
    <cellStyle name="40% - Accent5 2 2 4" xfId="6430"/>
    <cellStyle name="40% - Accent5 2 2 4 2" xfId="6431"/>
    <cellStyle name="40% - Accent5 2 2 4 2 2" xfId="6432"/>
    <cellStyle name="40% - Accent5 2 2 4 3" xfId="6433"/>
    <cellStyle name="40% - Accent5 2 2 4 3 2" xfId="6434"/>
    <cellStyle name="40% - Accent5 2 2 4 4" xfId="6435"/>
    <cellStyle name="40% - Accent5 2 2 4 4 2" xfId="6436"/>
    <cellStyle name="40% - Accent5 2 2 4 5" xfId="6437"/>
    <cellStyle name="40% - Accent5 2 2 4 5 2" xfId="6438"/>
    <cellStyle name="40% - Accent5 2 2 4 6" xfId="6439"/>
    <cellStyle name="40% - Accent5 2 2 4 7" xfId="6440"/>
    <cellStyle name="40% - Accent5 2 2 4 8" xfId="6441"/>
    <cellStyle name="40% - Accent5 2 2 5" xfId="6442"/>
    <cellStyle name="40% - Accent5 2 2 5 2" xfId="6443"/>
    <cellStyle name="40% - Accent5 2 2 5 3" xfId="6444"/>
    <cellStyle name="40% - Accent5 2 2 6" xfId="6445"/>
    <cellStyle name="40% - Accent5 2 2 6 2" xfId="6446"/>
    <cellStyle name="40% - Accent5 2 2 6 3" xfId="6447"/>
    <cellStyle name="40% - Accent5 2 2 7" xfId="6448"/>
    <cellStyle name="40% - Accent5 2 2 7 2" xfId="6449"/>
    <cellStyle name="40% - Accent5 2 2 7 3" xfId="6450"/>
    <cellStyle name="40% - Accent5 2 2 8" xfId="6451"/>
    <cellStyle name="40% - Accent5 2 2 8 2" xfId="6452"/>
    <cellStyle name="40% - Accent5 2 2 8 3" xfId="6453"/>
    <cellStyle name="40% - Accent5 2 2 9" xfId="6454"/>
    <cellStyle name="40% - Accent5 2 2 9 2" xfId="6455"/>
    <cellStyle name="40% - Accent5 2 2 9 3" xfId="6456"/>
    <cellStyle name="40% - Accent5 2 20" xfId="6457"/>
    <cellStyle name="40% - Accent5 2 21" xfId="6458"/>
    <cellStyle name="40% - Accent5 2 22" xfId="6459"/>
    <cellStyle name="40% - Accent5 2 3" xfId="6460"/>
    <cellStyle name="40% - Accent5 2 3 10" xfId="6461"/>
    <cellStyle name="40% - Accent5 2 3 11" xfId="6462"/>
    <cellStyle name="40% - Accent5 2 3 12" xfId="6463"/>
    <cellStyle name="40% - Accent5 2 3 12 2" xfId="6464"/>
    <cellStyle name="40% - Accent5 2 3 12 2 2" xfId="6465"/>
    <cellStyle name="40% - Accent5 2 3 12 2 3" xfId="6466"/>
    <cellStyle name="40% - Accent5 2 3 12 3" xfId="6467"/>
    <cellStyle name="40% - Accent5 2 3 12 3 2" xfId="6468"/>
    <cellStyle name="40% - Accent5 2 3 12 4" xfId="6469"/>
    <cellStyle name="40% - Accent5 2 3 12 5" xfId="6470"/>
    <cellStyle name="40% - Accent5 2 3 12 6" xfId="6471"/>
    <cellStyle name="40% - Accent5 2 3 12 7" xfId="6472"/>
    <cellStyle name="40% - Accent5 2 3 12 8" xfId="6473"/>
    <cellStyle name="40% - Accent5 2 3 13" xfId="6474"/>
    <cellStyle name="40% - Accent5 2 3 13 2" xfId="6475"/>
    <cellStyle name="40% - Accent5 2 3 13 3" xfId="6476"/>
    <cellStyle name="40% - Accent5 2 3 14" xfId="6477"/>
    <cellStyle name="40% - Accent5 2 3 14 2" xfId="6478"/>
    <cellStyle name="40% - Accent5 2 3 15" xfId="6479"/>
    <cellStyle name="40% - Accent5 2 3 16" xfId="6480"/>
    <cellStyle name="40% - Accent5 2 3 17" xfId="6481"/>
    <cellStyle name="40% - Accent5 2 3 18" xfId="6482"/>
    <cellStyle name="40% - Accent5 2 3 19" xfId="6483"/>
    <cellStyle name="40% - Accent5 2 3 2" xfId="6484"/>
    <cellStyle name="40% - Accent5 2 3 2 2" xfId="6485"/>
    <cellStyle name="40% - Accent5 2 3 2 2 2" xfId="6486"/>
    <cellStyle name="40% - Accent5 2 3 2 3" xfId="6487"/>
    <cellStyle name="40% - Accent5 2 3 2 4" xfId="6488"/>
    <cellStyle name="40% - Accent5 2 3 2 5" xfId="36003"/>
    <cellStyle name="40% - Accent5 2 3 3" xfId="6489"/>
    <cellStyle name="40% - Accent5 2 3 3 2" xfId="6490"/>
    <cellStyle name="40% - Accent5 2 3 3 3" xfId="6491"/>
    <cellStyle name="40% - Accent5 2 3 4" xfId="6492"/>
    <cellStyle name="40% - Accent5 2 3 4 2" xfId="6493"/>
    <cellStyle name="40% - Accent5 2 3 4 3" xfId="6494"/>
    <cellStyle name="40% - Accent5 2 3 5" xfId="6495"/>
    <cellStyle name="40% - Accent5 2 3 5 2" xfId="6496"/>
    <cellStyle name="40% - Accent5 2 3 5 3" xfId="6497"/>
    <cellStyle name="40% - Accent5 2 3 6" xfId="6498"/>
    <cellStyle name="40% - Accent5 2 3 6 2" xfId="6499"/>
    <cellStyle name="40% - Accent5 2 3 7" xfId="6500"/>
    <cellStyle name="40% - Accent5 2 3 8" xfId="6501"/>
    <cellStyle name="40% - Accent5 2 3 9" xfId="6502"/>
    <cellStyle name="40% - Accent5 2 4" xfId="6503"/>
    <cellStyle name="40% - Accent5 2 4 10" xfId="6504"/>
    <cellStyle name="40% - Accent5 2 4 11" xfId="36004"/>
    <cellStyle name="40% - Accent5 2 4 2" xfId="6505"/>
    <cellStyle name="40% - Accent5 2 4 2 2" xfId="6506"/>
    <cellStyle name="40% - Accent5 2 4 2 3" xfId="6507"/>
    <cellStyle name="40% - Accent5 2 4 2 4" xfId="36005"/>
    <cellStyle name="40% - Accent5 2 4 3" xfId="6508"/>
    <cellStyle name="40% - Accent5 2 4 3 2" xfId="6509"/>
    <cellStyle name="40% - Accent5 2 4 3 3" xfId="6510"/>
    <cellStyle name="40% - Accent5 2 4 4" xfId="6511"/>
    <cellStyle name="40% - Accent5 2 4 4 2" xfId="6512"/>
    <cellStyle name="40% - Accent5 2 4 4 3" xfId="6513"/>
    <cellStyle name="40% - Accent5 2 4 5" xfId="6514"/>
    <cellStyle name="40% - Accent5 2 4 5 2" xfId="6515"/>
    <cellStyle name="40% - Accent5 2 4 5 3" xfId="6516"/>
    <cellStyle name="40% - Accent5 2 4 6" xfId="6517"/>
    <cellStyle name="40% - Accent5 2 4 6 2" xfId="6518"/>
    <cellStyle name="40% - Accent5 2 4 7" xfId="6519"/>
    <cellStyle name="40% - Accent5 2 4 8" xfId="6520"/>
    <cellStyle name="40% - Accent5 2 4 9" xfId="6521"/>
    <cellStyle name="40% - Accent5 2 5" xfId="6522"/>
    <cellStyle name="40% - Accent5 2 5 10" xfId="6523"/>
    <cellStyle name="40% - Accent5 2 5 11" xfId="6524"/>
    <cellStyle name="40% - Accent5 2 5 12" xfId="6525"/>
    <cellStyle name="40% - Accent5 2 5 13" xfId="6526"/>
    <cellStyle name="40% - Accent5 2 5 14" xfId="6527"/>
    <cellStyle name="40% - Accent5 2 5 2" xfId="6528"/>
    <cellStyle name="40% - Accent5 2 5 2 2" xfId="6529"/>
    <cellStyle name="40% - Accent5 2 5 3" xfId="6530"/>
    <cellStyle name="40% - Accent5 2 5 3 2" xfId="6531"/>
    <cellStyle name="40% - Accent5 2 5 4" xfId="6532"/>
    <cellStyle name="40% - Accent5 2 5 4 2" xfId="6533"/>
    <cellStyle name="40% - Accent5 2 5 5" xfId="6534"/>
    <cellStyle name="40% - Accent5 2 5 5 2" xfId="6535"/>
    <cellStyle name="40% - Accent5 2 5 6" xfId="6536"/>
    <cellStyle name="40% - Accent5 2 5 7" xfId="6537"/>
    <cellStyle name="40% - Accent5 2 5 8" xfId="6538"/>
    <cellStyle name="40% - Accent5 2 5 8 2" xfId="6539"/>
    <cellStyle name="40% - Accent5 2 5 8 3" xfId="6540"/>
    <cellStyle name="40% - Accent5 2 5 9" xfId="6541"/>
    <cellStyle name="40% - Accent5 2 5 9 2" xfId="6542"/>
    <cellStyle name="40% - Accent5 2 6" xfId="6543"/>
    <cellStyle name="40% - Accent5 2 6 2" xfId="6544"/>
    <cellStyle name="40% - Accent5 2 6 3" xfId="6545"/>
    <cellStyle name="40% - Accent5 2 6 4" xfId="36006"/>
    <cellStyle name="40% - Accent5 2 7" xfId="6546"/>
    <cellStyle name="40% - Accent5 2 7 2" xfId="6547"/>
    <cellStyle name="40% - Accent5 2 7 3" xfId="6548"/>
    <cellStyle name="40% - Accent5 2 7 4" xfId="36007"/>
    <cellStyle name="40% - Accent5 2 8" xfId="6549"/>
    <cellStyle name="40% - Accent5 2 8 2" xfId="6550"/>
    <cellStyle name="40% - Accent5 2 8 3" xfId="6551"/>
    <cellStyle name="40% - Accent5 2 8 4" xfId="36008"/>
    <cellStyle name="40% - Accent5 2 9" xfId="6552"/>
    <cellStyle name="40% - Accent5 2 9 2" xfId="6553"/>
    <cellStyle name="40% - Accent5 2 9 3" xfId="6554"/>
    <cellStyle name="40% - Accent5 2 9 4" xfId="36009"/>
    <cellStyle name="40% - Accent5 20" xfId="6555"/>
    <cellStyle name="40% - Accent5 21" xfId="6556"/>
    <cellStyle name="40% - Accent5 22" xfId="6557"/>
    <cellStyle name="40% - Accent5 23" xfId="6558"/>
    <cellStyle name="40% - Accent5 3" xfId="6559"/>
    <cellStyle name="40% - Accent5 3 10" xfId="6560"/>
    <cellStyle name="40% - Accent5 3 10 2" xfId="6561"/>
    <cellStyle name="40% - Accent5 3 10 3" xfId="6562"/>
    <cellStyle name="40% - Accent5 3 11" xfId="6563"/>
    <cellStyle name="40% - Accent5 3 11 2" xfId="6564"/>
    <cellStyle name="40% - Accent5 3 12" xfId="6565"/>
    <cellStyle name="40% - Accent5 3 13" xfId="6566"/>
    <cellStyle name="40% - Accent5 3 14" xfId="6567"/>
    <cellStyle name="40% - Accent5 3 14 2" xfId="6568"/>
    <cellStyle name="40% - Accent5 3 14 2 2" xfId="6569"/>
    <cellStyle name="40% - Accent5 3 14 2 3" xfId="6570"/>
    <cellStyle name="40% - Accent5 3 14 3" xfId="6571"/>
    <cellStyle name="40% - Accent5 3 14 3 2" xfId="6572"/>
    <cellStyle name="40% - Accent5 3 14 4" xfId="6573"/>
    <cellStyle name="40% - Accent5 3 14 5" xfId="6574"/>
    <cellStyle name="40% - Accent5 3 14 6" xfId="6575"/>
    <cellStyle name="40% - Accent5 3 14 7" xfId="6576"/>
    <cellStyle name="40% - Accent5 3 14 8" xfId="6577"/>
    <cellStyle name="40% - Accent5 3 15" xfId="6578"/>
    <cellStyle name="40% - Accent5 3 15 2" xfId="6579"/>
    <cellStyle name="40% - Accent5 3 15 3" xfId="6580"/>
    <cellStyle name="40% - Accent5 3 16" xfId="6581"/>
    <cellStyle name="40% - Accent5 3 16 2" xfId="6582"/>
    <cellStyle name="40% - Accent5 3 17" xfId="6583"/>
    <cellStyle name="40% - Accent5 3 18" xfId="6584"/>
    <cellStyle name="40% - Accent5 3 19" xfId="6585"/>
    <cellStyle name="40% - Accent5 3 2" xfId="6586"/>
    <cellStyle name="40% - Accent5 3 2 10" xfId="6587"/>
    <cellStyle name="40% - Accent5 3 2 11" xfId="6588"/>
    <cellStyle name="40% - Accent5 3 2 12" xfId="6589"/>
    <cellStyle name="40% - Accent5 3 2 12 2" xfId="6590"/>
    <cellStyle name="40% - Accent5 3 2 12 2 2" xfId="6591"/>
    <cellStyle name="40% - Accent5 3 2 12 2 3" xfId="6592"/>
    <cellStyle name="40% - Accent5 3 2 12 3" xfId="6593"/>
    <cellStyle name="40% - Accent5 3 2 12 3 2" xfId="6594"/>
    <cellStyle name="40% - Accent5 3 2 12 4" xfId="6595"/>
    <cellStyle name="40% - Accent5 3 2 12 5" xfId="6596"/>
    <cellStyle name="40% - Accent5 3 2 12 6" xfId="6597"/>
    <cellStyle name="40% - Accent5 3 2 12 7" xfId="6598"/>
    <cellStyle name="40% - Accent5 3 2 12 8" xfId="6599"/>
    <cellStyle name="40% - Accent5 3 2 13" xfId="6600"/>
    <cellStyle name="40% - Accent5 3 2 13 2" xfId="6601"/>
    <cellStyle name="40% - Accent5 3 2 13 3" xfId="6602"/>
    <cellStyle name="40% - Accent5 3 2 14" xfId="6603"/>
    <cellStyle name="40% - Accent5 3 2 14 2" xfId="6604"/>
    <cellStyle name="40% - Accent5 3 2 15" xfId="6605"/>
    <cellStyle name="40% - Accent5 3 2 16" xfId="6606"/>
    <cellStyle name="40% - Accent5 3 2 17" xfId="6607"/>
    <cellStyle name="40% - Accent5 3 2 18" xfId="6608"/>
    <cellStyle name="40% - Accent5 3 2 19" xfId="6609"/>
    <cellStyle name="40% - Accent5 3 2 2" xfId="6610"/>
    <cellStyle name="40% - Accent5 3 2 2 10" xfId="6611"/>
    <cellStyle name="40% - Accent5 3 2 2 2" xfId="6612"/>
    <cellStyle name="40% - Accent5 3 2 2 2 2" xfId="6613"/>
    <cellStyle name="40% - Accent5 3 2 2 3" xfId="6614"/>
    <cellStyle name="40% - Accent5 3 2 2 4" xfId="6615"/>
    <cellStyle name="40% - Accent5 3 2 2 5" xfId="6616"/>
    <cellStyle name="40% - Accent5 3 2 2 6" xfId="6617"/>
    <cellStyle name="40% - Accent5 3 2 2 7" xfId="6618"/>
    <cellStyle name="40% - Accent5 3 2 2 8" xfId="6619"/>
    <cellStyle name="40% - Accent5 3 2 2 9" xfId="6620"/>
    <cellStyle name="40% - Accent5 3 2 3" xfId="6621"/>
    <cellStyle name="40% - Accent5 3 2 3 2" xfId="6622"/>
    <cellStyle name="40% - Accent5 3 2 3 3" xfId="6623"/>
    <cellStyle name="40% - Accent5 3 2 4" xfId="6624"/>
    <cellStyle name="40% - Accent5 3 2 4 2" xfId="6625"/>
    <cellStyle name="40% - Accent5 3 2 4 3" xfId="6626"/>
    <cellStyle name="40% - Accent5 3 2 5" xfId="6627"/>
    <cellStyle name="40% - Accent5 3 2 5 2" xfId="6628"/>
    <cellStyle name="40% - Accent5 3 2 5 3" xfId="6629"/>
    <cellStyle name="40% - Accent5 3 2 6" xfId="6630"/>
    <cellStyle name="40% - Accent5 3 2 6 2" xfId="6631"/>
    <cellStyle name="40% - Accent5 3 2 7" xfId="6632"/>
    <cellStyle name="40% - Accent5 3 2 8" xfId="6633"/>
    <cellStyle name="40% - Accent5 3 2 9" xfId="6634"/>
    <cellStyle name="40% - Accent5 3 20" xfId="6635"/>
    <cellStyle name="40% - Accent5 3 21" xfId="6636"/>
    <cellStyle name="40% - Accent5 3 22" xfId="6637"/>
    <cellStyle name="40% - Accent5 3 3" xfId="6638"/>
    <cellStyle name="40% - Accent5 3 3 10" xfId="6639"/>
    <cellStyle name="40% - Accent5 3 3 11" xfId="6640"/>
    <cellStyle name="40% - Accent5 3 3 2" xfId="6641"/>
    <cellStyle name="40% - Accent5 3 3 2 2" xfId="6642"/>
    <cellStyle name="40% - Accent5 3 3 2 2 2" xfId="6643"/>
    <cellStyle name="40% - Accent5 3 3 2 3" xfId="6644"/>
    <cellStyle name="40% - Accent5 3 3 3" xfId="6645"/>
    <cellStyle name="40% - Accent5 3 3 3 2" xfId="6646"/>
    <cellStyle name="40% - Accent5 3 3 3 3" xfId="6647"/>
    <cellStyle name="40% - Accent5 3 3 4" xfId="6648"/>
    <cellStyle name="40% - Accent5 3 3 4 2" xfId="6649"/>
    <cellStyle name="40% - Accent5 3 3 4 3" xfId="6650"/>
    <cellStyle name="40% - Accent5 3 3 5" xfId="6651"/>
    <cellStyle name="40% - Accent5 3 3 5 2" xfId="6652"/>
    <cellStyle name="40% - Accent5 3 3 5 3" xfId="6653"/>
    <cellStyle name="40% - Accent5 3 3 6" xfId="6654"/>
    <cellStyle name="40% - Accent5 3 3 6 2" xfId="6655"/>
    <cellStyle name="40% - Accent5 3 3 7" xfId="6656"/>
    <cellStyle name="40% - Accent5 3 3 8" xfId="6657"/>
    <cellStyle name="40% - Accent5 3 3 9" xfId="6658"/>
    <cellStyle name="40% - Accent5 3 4" xfId="6659"/>
    <cellStyle name="40% - Accent5 3 4 10" xfId="6660"/>
    <cellStyle name="40% - Accent5 3 4 2" xfId="6661"/>
    <cellStyle name="40% - Accent5 3 4 2 2" xfId="6662"/>
    <cellStyle name="40% - Accent5 3 4 2 3" xfId="6663"/>
    <cellStyle name="40% - Accent5 3 4 3" xfId="6664"/>
    <cellStyle name="40% - Accent5 3 4 3 2" xfId="6665"/>
    <cellStyle name="40% - Accent5 3 4 3 3" xfId="6666"/>
    <cellStyle name="40% - Accent5 3 4 4" xfId="6667"/>
    <cellStyle name="40% - Accent5 3 4 4 2" xfId="6668"/>
    <cellStyle name="40% - Accent5 3 4 4 3" xfId="6669"/>
    <cellStyle name="40% - Accent5 3 4 5" xfId="6670"/>
    <cellStyle name="40% - Accent5 3 4 5 2" xfId="6671"/>
    <cellStyle name="40% - Accent5 3 4 5 3" xfId="6672"/>
    <cellStyle name="40% - Accent5 3 4 6" xfId="6673"/>
    <cellStyle name="40% - Accent5 3 4 6 2" xfId="6674"/>
    <cellStyle name="40% - Accent5 3 4 7" xfId="6675"/>
    <cellStyle name="40% - Accent5 3 4 8" xfId="6676"/>
    <cellStyle name="40% - Accent5 3 4 9" xfId="6677"/>
    <cellStyle name="40% - Accent5 3 5" xfId="6678"/>
    <cellStyle name="40% - Accent5 3 5 2" xfId="6679"/>
    <cellStyle name="40% - Accent5 3 5 3" xfId="6680"/>
    <cellStyle name="40% - Accent5 3 6" xfId="6681"/>
    <cellStyle name="40% - Accent5 3 6 2" xfId="6682"/>
    <cellStyle name="40% - Accent5 3 6 3" xfId="6683"/>
    <cellStyle name="40% - Accent5 3 7" xfId="6684"/>
    <cellStyle name="40% - Accent5 3 7 2" xfId="6685"/>
    <cellStyle name="40% - Accent5 3 7 3" xfId="6686"/>
    <cellStyle name="40% - Accent5 3 8" xfId="6687"/>
    <cellStyle name="40% - Accent5 3 8 2" xfId="6688"/>
    <cellStyle name="40% - Accent5 3 8 3" xfId="6689"/>
    <cellStyle name="40% - Accent5 3 9" xfId="6690"/>
    <cellStyle name="40% - Accent5 3 9 2" xfId="6691"/>
    <cellStyle name="40% - Accent5 3 9 3" xfId="6692"/>
    <cellStyle name="40% - Accent5 4" xfId="6693"/>
    <cellStyle name="40% - Accent5 4 10" xfId="6694"/>
    <cellStyle name="40% - Accent5 4 11" xfId="6695"/>
    <cellStyle name="40% - Accent5 4 12" xfId="6696"/>
    <cellStyle name="40% - Accent5 4 13" xfId="6697"/>
    <cellStyle name="40% - Accent5 4 13 2" xfId="6698"/>
    <cellStyle name="40% - Accent5 4 13 2 2" xfId="6699"/>
    <cellStyle name="40% - Accent5 4 13 2 3" xfId="6700"/>
    <cellStyle name="40% - Accent5 4 13 3" xfId="6701"/>
    <cellStyle name="40% - Accent5 4 13 3 2" xfId="6702"/>
    <cellStyle name="40% - Accent5 4 13 4" xfId="6703"/>
    <cellStyle name="40% - Accent5 4 13 5" xfId="6704"/>
    <cellStyle name="40% - Accent5 4 13 6" xfId="6705"/>
    <cellStyle name="40% - Accent5 4 13 7" xfId="6706"/>
    <cellStyle name="40% - Accent5 4 13 8" xfId="6707"/>
    <cellStyle name="40% - Accent5 4 14" xfId="6708"/>
    <cellStyle name="40% - Accent5 4 14 2" xfId="6709"/>
    <cellStyle name="40% - Accent5 4 14 3" xfId="6710"/>
    <cellStyle name="40% - Accent5 4 15" xfId="6711"/>
    <cellStyle name="40% - Accent5 4 15 2" xfId="6712"/>
    <cellStyle name="40% - Accent5 4 16" xfId="6713"/>
    <cellStyle name="40% - Accent5 4 17" xfId="6714"/>
    <cellStyle name="40% - Accent5 4 18" xfId="6715"/>
    <cellStyle name="40% - Accent5 4 19" xfId="6716"/>
    <cellStyle name="40% - Accent5 4 2" xfId="6717"/>
    <cellStyle name="40% - Accent5 4 2 10" xfId="6718"/>
    <cellStyle name="40% - Accent5 4 2 11" xfId="6719"/>
    <cellStyle name="40% - Accent5 4 2 12" xfId="6720"/>
    <cellStyle name="40% - Accent5 4 2 12 2" xfId="6721"/>
    <cellStyle name="40% - Accent5 4 2 12 2 2" xfId="6722"/>
    <cellStyle name="40% - Accent5 4 2 12 2 3" xfId="6723"/>
    <cellStyle name="40% - Accent5 4 2 12 3" xfId="6724"/>
    <cellStyle name="40% - Accent5 4 2 12 3 2" xfId="6725"/>
    <cellStyle name="40% - Accent5 4 2 12 4" xfId="6726"/>
    <cellStyle name="40% - Accent5 4 2 12 5" xfId="6727"/>
    <cellStyle name="40% - Accent5 4 2 12 6" xfId="6728"/>
    <cellStyle name="40% - Accent5 4 2 12 7" xfId="6729"/>
    <cellStyle name="40% - Accent5 4 2 12 8" xfId="6730"/>
    <cellStyle name="40% - Accent5 4 2 13" xfId="6731"/>
    <cellStyle name="40% - Accent5 4 2 13 2" xfId="6732"/>
    <cellStyle name="40% - Accent5 4 2 13 3" xfId="6733"/>
    <cellStyle name="40% - Accent5 4 2 14" xfId="6734"/>
    <cellStyle name="40% - Accent5 4 2 14 2" xfId="6735"/>
    <cellStyle name="40% - Accent5 4 2 15" xfId="6736"/>
    <cellStyle name="40% - Accent5 4 2 16" xfId="6737"/>
    <cellStyle name="40% - Accent5 4 2 17" xfId="6738"/>
    <cellStyle name="40% - Accent5 4 2 18" xfId="6739"/>
    <cellStyle name="40% - Accent5 4 2 19" xfId="6740"/>
    <cellStyle name="40% - Accent5 4 2 2" xfId="6741"/>
    <cellStyle name="40% - Accent5 4 2 2 2" xfId="6742"/>
    <cellStyle name="40% - Accent5 4 2 2 3" xfId="6743"/>
    <cellStyle name="40% - Accent5 4 2 2 4" xfId="6744"/>
    <cellStyle name="40% - Accent5 4 2 3" xfId="6745"/>
    <cellStyle name="40% - Accent5 4 2 4" xfId="6746"/>
    <cellStyle name="40% - Accent5 4 2 5" xfId="6747"/>
    <cellStyle name="40% - Accent5 4 2 6" xfId="6748"/>
    <cellStyle name="40% - Accent5 4 2 7" xfId="6749"/>
    <cellStyle name="40% - Accent5 4 2 8" xfId="6750"/>
    <cellStyle name="40% - Accent5 4 2 9" xfId="6751"/>
    <cellStyle name="40% - Accent5 4 20" xfId="6752"/>
    <cellStyle name="40% - Accent5 4 3" xfId="6753"/>
    <cellStyle name="40% - Accent5 4 3 10" xfId="6754"/>
    <cellStyle name="40% - Accent5 4 3 2" xfId="6755"/>
    <cellStyle name="40% - Accent5 4 3 2 2" xfId="6756"/>
    <cellStyle name="40% - Accent5 4 3 3" xfId="6757"/>
    <cellStyle name="40% - Accent5 4 3 4" xfId="6758"/>
    <cellStyle name="40% - Accent5 4 3 5" xfId="6759"/>
    <cellStyle name="40% - Accent5 4 3 6" xfId="6760"/>
    <cellStyle name="40% - Accent5 4 3 7" xfId="6761"/>
    <cellStyle name="40% - Accent5 4 3 8" xfId="6762"/>
    <cellStyle name="40% - Accent5 4 3 9" xfId="6763"/>
    <cellStyle name="40% - Accent5 4 4" xfId="6764"/>
    <cellStyle name="40% - Accent5 4 4 2" xfId="6765"/>
    <cellStyle name="40% - Accent5 4 4 3" xfId="6766"/>
    <cellStyle name="40% - Accent5 4 5" xfId="6767"/>
    <cellStyle name="40% - Accent5 4 5 2" xfId="6768"/>
    <cellStyle name="40% - Accent5 4 5 3" xfId="6769"/>
    <cellStyle name="40% - Accent5 4 6" xfId="6770"/>
    <cellStyle name="40% - Accent5 4 6 2" xfId="6771"/>
    <cellStyle name="40% - Accent5 4 7" xfId="6772"/>
    <cellStyle name="40% - Accent5 4 8" xfId="6773"/>
    <cellStyle name="40% - Accent5 4 9" xfId="6774"/>
    <cellStyle name="40% - Accent5 5" xfId="6775"/>
    <cellStyle name="40% - Accent5 5 10" xfId="6776"/>
    <cellStyle name="40% - Accent5 5 11" xfId="6777"/>
    <cellStyle name="40% - Accent5 5 12" xfId="6778"/>
    <cellStyle name="40% - Accent5 5 13" xfId="6779"/>
    <cellStyle name="40% - Accent5 5 13 2" xfId="6780"/>
    <cellStyle name="40% - Accent5 5 13 2 2" xfId="6781"/>
    <cellStyle name="40% - Accent5 5 13 2 3" xfId="6782"/>
    <cellStyle name="40% - Accent5 5 13 3" xfId="6783"/>
    <cellStyle name="40% - Accent5 5 13 3 2" xfId="6784"/>
    <cellStyle name="40% - Accent5 5 13 4" xfId="6785"/>
    <cellStyle name="40% - Accent5 5 13 5" xfId="6786"/>
    <cellStyle name="40% - Accent5 5 13 6" xfId="6787"/>
    <cellStyle name="40% - Accent5 5 13 7" xfId="6788"/>
    <cellStyle name="40% - Accent5 5 13 8" xfId="6789"/>
    <cellStyle name="40% - Accent5 5 14" xfId="6790"/>
    <cellStyle name="40% - Accent5 5 14 2" xfId="6791"/>
    <cellStyle name="40% - Accent5 5 14 3" xfId="6792"/>
    <cellStyle name="40% - Accent5 5 15" xfId="6793"/>
    <cellStyle name="40% - Accent5 5 15 2" xfId="6794"/>
    <cellStyle name="40% - Accent5 5 16" xfId="6795"/>
    <cellStyle name="40% - Accent5 5 17" xfId="6796"/>
    <cellStyle name="40% - Accent5 5 18" xfId="6797"/>
    <cellStyle name="40% - Accent5 5 19" xfId="6798"/>
    <cellStyle name="40% - Accent5 5 2" xfId="6799"/>
    <cellStyle name="40% - Accent5 5 2 10" xfId="6800"/>
    <cellStyle name="40% - Accent5 5 2 11" xfId="6801"/>
    <cellStyle name="40% - Accent5 5 2 2" xfId="6802"/>
    <cellStyle name="40% - Accent5 5 2 2 2" xfId="6803"/>
    <cellStyle name="40% - Accent5 5 2 2 3" xfId="6804"/>
    <cellStyle name="40% - Accent5 5 2 3" xfId="6805"/>
    <cellStyle name="40% - Accent5 5 2 4" xfId="6806"/>
    <cellStyle name="40% - Accent5 5 2 5" xfId="6807"/>
    <cellStyle name="40% - Accent5 5 2 6" xfId="6808"/>
    <cellStyle name="40% - Accent5 5 2 7" xfId="6809"/>
    <cellStyle name="40% - Accent5 5 2 8" xfId="6810"/>
    <cellStyle name="40% - Accent5 5 2 9" xfId="6811"/>
    <cellStyle name="40% - Accent5 5 20" xfId="6812"/>
    <cellStyle name="40% - Accent5 5 3" xfId="6813"/>
    <cellStyle name="40% - Accent5 5 3 2" xfId="6814"/>
    <cellStyle name="40% - Accent5 5 3 2 2" xfId="6815"/>
    <cellStyle name="40% - Accent5 5 3 3" xfId="6816"/>
    <cellStyle name="40% - Accent5 5 3 4" xfId="6817"/>
    <cellStyle name="40% - Accent5 5 3 5" xfId="6818"/>
    <cellStyle name="40% - Accent5 5 3 6" xfId="6819"/>
    <cellStyle name="40% - Accent5 5 3 7" xfId="6820"/>
    <cellStyle name="40% - Accent5 5 3 8" xfId="6821"/>
    <cellStyle name="40% - Accent5 5 3 9" xfId="6822"/>
    <cellStyle name="40% - Accent5 5 4" xfId="6823"/>
    <cellStyle name="40% - Accent5 5 4 2" xfId="6824"/>
    <cellStyle name="40% - Accent5 5 4 3" xfId="6825"/>
    <cellStyle name="40% - Accent5 5 5" xfId="6826"/>
    <cellStyle name="40% - Accent5 5 5 2" xfId="6827"/>
    <cellStyle name="40% - Accent5 5 5 3" xfId="6828"/>
    <cellStyle name="40% - Accent5 5 6" xfId="6829"/>
    <cellStyle name="40% - Accent5 5 6 2" xfId="6830"/>
    <cellStyle name="40% - Accent5 5 7" xfId="6831"/>
    <cellStyle name="40% - Accent5 5 8" xfId="6832"/>
    <cellStyle name="40% - Accent5 5 9" xfId="6833"/>
    <cellStyle name="40% - Accent5 6" xfId="6834"/>
    <cellStyle name="40% - Accent5 6 10" xfId="6835"/>
    <cellStyle name="40% - Accent5 6 11" xfId="6836"/>
    <cellStyle name="40% - Accent5 6 12" xfId="6837"/>
    <cellStyle name="40% - Accent5 6 12 2" xfId="6838"/>
    <cellStyle name="40% - Accent5 6 12 3" xfId="6839"/>
    <cellStyle name="40% - Accent5 6 13" xfId="6840"/>
    <cellStyle name="40% - Accent5 6 13 2" xfId="6841"/>
    <cellStyle name="40% - Accent5 6 14" xfId="6842"/>
    <cellStyle name="40% - Accent5 6 15" xfId="6843"/>
    <cellStyle name="40% - Accent5 6 16" xfId="6844"/>
    <cellStyle name="40% - Accent5 6 17" xfId="6845"/>
    <cellStyle name="40% - Accent5 6 18" xfId="6846"/>
    <cellStyle name="40% - Accent5 6 2" xfId="6847"/>
    <cellStyle name="40% - Accent5 6 2 2" xfId="6848"/>
    <cellStyle name="40% - Accent5 6 2 2 2" xfId="6849"/>
    <cellStyle name="40% - Accent5 6 2 3" xfId="6850"/>
    <cellStyle name="40% - Accent5 6 3" xfId="6851"/>
    <cellStyle name="40% - Accent5 6 3 2" xfId="6852"/>
    <cellStyle name="40% - Accent5 6 3 3" xfId="6853"/>
    <cellStyle name="40% - Accent5 6 4" xfId="6854"/>
    <cellStyle name="40% - Accent5 6 4 2" xfId="6855"/>
    <cellStyle name="40% - Accent5 6 4 3" xfId="6856"/>
    <cellStyle name="40% - Accent5 6 5" xfId="6857"/>
    <cellStyle name="40% - Accent5 6 5 2" xfId="6858"/>
    <cellStyle name="40% - Accent5 6 5 3" xfId="6859"/>
    <cellStyle name="40% - Accent5 6 6" xfId="6860"/>
    <cellStyle name="40% - Accent5 6 6 2" xfId="6861"/>
    <cellStyle name="40% - Accent5 6 7" xfId="6862"/>
    <cellStyle name="40% - Accent5 6 8" xfId="6863"/>
    <cellStyle name="40% - Accent5 6 9" xfId="6864"/>
    <cellStyle name="40% - Accent5 7" xfId="6865"/>
    <cellStyle name="40% - Accent5 7 10" xfId="6866"/>
    <cellStyle name="40% - Accent5 7 11" xfId="6867"/>
    <cellStyle name="40% - Accent5 7 12" xfId="6868"/>
    <cellStyle name="40% - Accent5 7 12 2" xfId="6869"/>
    <cellStyle name="40% - Accent5 7 12 3" xfId="6870"/>
    <cellStyle name="40% - Accent5 7 13" xfId="6871"/>
    <cellStyle name="40% - Accent5 7 13 2" xfId="6872"/>
    <cellStyle name="40% - Accent5 7 14" xfId="6873"/>
    <cellStyle name="40% - Accent5 7 15" xfId="6874"/>
    <cellStyle name="40% - Accent5 7 16" xfId="6875"/>
    <cellStyle name="40% - Accent5 7 17" xfId="6876"/>
    <cellStyle name="40% - Accent5 7 18" xfId="6877"/>
    <cellStyle name="40% - Accent5 7 2" xfId="6878"/>
    <cellStyle name="40% - Accent5 7 2 2" xfId="6879"/>
    <cellStyle name="40% - Accent5 7 2 3" xfId="6880"/>
    <cellStyle name="40% - Accent5 7 3" xfId="6881"/>
    <cellStyle name="40% - Accent5 7 4" xfId="6882"/>
    <cellStyle name="40% - Accent5 7 5" xfId="6883"/>
    <cellStyle name="40% - Accent5 7 6" xfId="6884"/>
    <cellStyle name="40% - Accent5 7 7" xfId="6885"/>
    <cellStyle name="40% - Accent5 7 8" xfId="6886"/>
    <cellStyle name="40% - Accent5 7 9" xfId="6887"/>
    <cellStyle name="40% - Accent5 8" xfId="6888"/>
    <cellStyle name="40% - Accent5 8 10" xfId="6889"/>
    <cellStyle name="40% - Accent5 8 2" xfId="6890"/>
    <cellStyle name="40% - Accent5 8 2 2" xfId="6891"/>
    <cellStyle name="40% - Accent5 8 2 3" xfId="6892"/>
    <cellStyle name="40% - Accent5 8 3" xfId="6893"/>
    <cellStyle name="40% - Accent5 8 4" xfId="6894"/>
    <cellStyle name="40% - Accent5 8 5" xfId="6895"/>
    <cellStyle name="40% - Accent5 8 6" xfId="6896"/>
    <cellStyle name="40% - Accent5 8 7" xfId="6897"/>
    <cellStyle name="40% - Accent5 8 8" xfId="6898"/>
    <cellStyle name="40% - Accent5 8 9" xfId="6899"/>
    <cellStyle name="40% - Accent5 9" xfId="6900"/>
    <cellStyle name="40% - Accent5 9 10" xfId="6901"/>
    <cellStyle name="40% - Accent5 9 2" xfId="6902"/>
    <cellStyle name="40% - Accent5 9 2 2" xfId="6903"/>
    <cellStyle name="40% - Accent5 9 2 3" xfId="6904"/>
    <cellStyle name="40% - Accent5 9 3" xfId="6905"/>
    <cellStyle name="40% - Accent5 9 4" xfId="6906"/>
    <cellStyle name="40% - Accent5 9 5" xfId="6907"/>
    <cellStyle name="40% - Accent5 9 6" xfId="6908"/>
    <cellStyle name="40% - Accent5 9 7" xfId="6909"/>
    <cellStyle name="40% - Accent5 9 8" xfId="6910"/>
    <cellStyle name="40% - Accent5 9 9" xfId="6911"/>
    <cellStyle name="40% - Accent6 10" xfId="6912"/>
    <cellStyle name="40% - Accent6 10 2" xfId="6913"/>
    <cellStyle name="40% - Accent6 10 2 2" xfId="6914"/>
    <cellStyle name="40% - Accent6 10 3" xfId="6915"/>
    <cellStyle name="40% - Accent6 11" xfId="6916"/>
    <cellStyle name="40% - Accent6 11 2" xfId="6917"/>
    <cellStyle name="40% - Accent6 11 2 2" xfId="6918"/>
    <cellStyle name="40% - Accent6 11 3" xfId="6919"/>
    <cellStyle name="40% - Accent6 12" xfId="6920"/>
    <cellStyle name="40% - Accent6 12 2" xfId="6921"/>
    <cellStyle name="40% - Accent6 12 3" xfId="6922"/>
    <cellStyle name="40% - Accent6 13" xfId="6923"/>
    <cellStyle name="40% - Accent6 13 2" xfId="6924"/>
    <cellStyle name="40% - Accent6 14" xfId="6925"/>
    <cellStyle name="40% - Accent6 14 2" xfId="6926"/>
    <cellStyle name="40% - Accent6 14 2 2" xfId="6927"/>
    <cellStyle name="40% - Accent6 14 2 3" xfId="6928"/>
    <cellStyle name="40% - Accent6 14 3" xfId="6929"/>
    <cellStyle name="40% - Accent6 14 3 2" xfId="6930"/>
    <cellStyle name="40% - Accent6 14 4" xfId="6931"/>
    <cellStyle name="40% - Accent6 14 5" xfId="6932"/>
    <cellStyle name="40% - Accent6 14 6" xfId="6933"/>
    <cellStyle name="40% - Accent6 14 7" xfId="6934"/>
    <cellStyle name="40% - Accent6 14 8" xfId="6935"/>
    <cellStyle name="40% - Accent6 15" xfId="6936"/>
    <cellStyle name="40% - Accent6 15 2" xfId="6937"/>
    <cellStyle name="40% - Accent6 15 3" xfId="6938"/>
    <cellStyle name="40% - Accent6 16" xfId="6939"/>
    <cellStyle name="40% - Accent6 16 2" xfId="6940"/>
    <cellStyle name="40% - Accent6 17" xfId="6941"/>
    <cellStyle name="40% - Accent6 18" xfId="6942"/>
    <cellStyle name="40% - Accent6 19" xfId="6943"/>
    <cellStyle name="40% - Accent6 2" xfId="6944"/>
    <cellStyle name="40% - Accent6 2 10" xfId="6945"/>
    <cellStyle name="40% - Accent6 2 10 2" xfId="6946"/>
    <cellStyle name="40% - Accent6 2 10 3" xfId="6947"/>
    <cellStyle name="40% - Accent6 2 11" xfId="6948"/>
    <cellStyle name="40% - Accent6 2 11 2" xfId="6949"/>
    <cellStyle name="40% - Accent6 2 11 3" xfId="6950"/>
    <cellStyle name="40% - Accent6 2 12" xfId="6951"/>
    <cellStyle name="40% - Accent6 2 12 2" xfId="6952"/>
    <cellStyle name="40% - Accent6 2 13" xfId="6953"/>
    <cellStyle name="40% - Accent6 2 14" xfId="6954"/>
    <cellStyle name="40% - Accent6 2 15" xfId="6955"/>
    <cellStyle name="40% - Accent6 2 15 2" xfId="6956"/>
    <cellStyle name="40% - Accent6 2 15 3" xfId="6957"/>
    <cellStyle name="40% - Accent6 2 16" xfId="6958"/>
    <cellStyle name="40% - Accent6 2 16 2" xfId="6959"/>
    <cellStyle name="40% - Accent6 2 17" xfId="6960"/>
    <cellStyle name="40% - Accent6 2 18" xfId="6961"/>
    <cellStyle name="40% - Accent6 2 19" xfId="6962"/>
    <cellStyle name="40% - Accent6 2 2" xfId="6963"/>
    <cellStyle name="40% - Accent6 2 2 10" xfId="6964"/>
    <cellStyle name="40% - Accent6 2 2 10 2" xfId="6965"/>
    <cellStyle name="40% - Accent6 2 2 11" xfId="6966"/>
    <cellStyle name="40% - Accent6 2 2 12" xfId="6967"/>
    <cellStyle name="40% - Accent6 2 2 13" xfId="6968"/>
    <cellStyle name="40% - Accent6 2 2 14" xfId="6969"/>
    <cellStyle name="40% - Accent6 2 2 14 2" xfId="6970"/>
    <cellStyle name="40% - Accent6 2 2 14 2 2" xfId="6971"/>
    <cellStyle name="40% - Accent6 2 2 14 2 3" xfId="6972"/>
    <cellStyle name="40% - Accent6 2 2 14 3" xfId="6973"/>
    <cellStyle name="40% - Accent6 2 2 14 3 2" xfId="6974"/>
    <cellStyle name="40% - Accent6 2 2 14 4" xfId="6975"/>
    <cellStyle name="40% - Accent6 2 2 14 5" xfId="6976"/>
    <cellStyle name="40% - Accent6 2 2 14 6" xfId="6977"/>
    <cellStyle name="40% - Accent6 2 2 14 7" xfId="6978"/>
    <cellStyle name="40% - Accent6 2 2 14 8" xfId="6979"/>
    <cellStyle name="40% - Accent6 2 2 15" xfId="6980"/>
    <cellStyle name="40% - Accent6 2 2 15 2" xfId="6981"/>
    <cellStyle name="40% - Accent6 2 2 15 3" xfId="6982"/>
    <cellStyle name="40% - Accent6 2 2 16" xfId="6983"/>
    <cellStyle name="40% - Accent6 2 2 16 2" xfId="6984"/>
    <cellStyle name="40% - Accent6 2 2 17" xfId="6985"/>
    <cellStyle name="40% - Accent6 2 2 18" xfId="6986"/>
    <cellStyle name="40% - Accent6 2 2 19" xfId="6987"/>
    <cellStyle name="40% - Accent6 2 2 2" xfId="6988"/>
    <cellStyle name="40% - Accent6 2 2 2 10" xfId="6989"/>
    <cellStyle name="40% - Accent6 2 2 2 11" xfId="6990"/>
    <cellStyle name="40% - Accent6 2 2 2 11 2" xfId="6991"/>
    <cellStyle name="40% - Accent6 2 2 2 11 2 2" xfId="6992"/>
    <cellStyle name="40% - Accent6 2 2 2 11 2 3" xfId="6993"/>
    <cellStyle name="40% - Accent6 2 2 2 11 3" xfId="6994"/>
    <cellStyle name="40% - Accent6 2 2 2 11 3 2" xfId="6995"/>
    <cellStyle name="40% - Accent6 2 2 2 11 4" xfId="6996"/>
    <cellStyle name="40% - Accent6 2 2 2 11 5" xfId="6997"/>
    <cellStyle name="40% - Accent6 2 2 2 11 6" xfId="6998"/>
    <cellStyle name="40% - Accent6 2 2 2 11 7" xfId="6999"/>
    <cellStyle name="40% - Accent6 2 2 2 11 8" xfId="7000"/>
    <cellStyle name="40% - Accent6 2 2 2 12" xfId="7001"/>
    <cellStyle name="40% - Accent6 2 2 2 12 2" xfId="7002"/>
    <cellStyle name="40% - Accent6 2 2 2 12 3" xfId="7003"/>
    <cellStyle name="40% - Accent6 2 2 2 13" xfId="7004"/>
    <cellStyle name="40% - Accent6 2 2 2 13 2" xfId="7005"/>
    <cellStyle name="40% - Accent6 2 2 2 14" xfId="7006"/>
    <cellStyle name="40% - Accent6 2 2 2 15" xfId="7007"/>
    <cellStyle name="40% - Accent6 2 2 2 16" xfId="7008"/>
    <cellStyle name="40% - Accent6 2 2 2 17" xfId="7009"/>
    <cellStyle name="40% - Accent6 2 2 2 18" xfId="7010"/>
    <cellStyle name="40% - Accent6 2 2 2 2" xfId="7011"/>
    <cellStyle name="40% - Accent6 2 2 2 2 2" xfId="7012"/>
    <cellStyle name="40% - Accent6 2 2 2 2 3" xfId="7013"/>
    <cellStyle name="40% - Accent6 2 2 2 2 4" xfId="7014"/>
    <cellStyle name="40% - Accent6 2 2 2 3" xfId="7015"/>
    <cellStyle name="40% - Accent6 2 2 2 3 2" xfId="7016"/>
    <cellStyle name="40% - Accent6 2 2 2 3 3" xfId="7017"/>
    <cellStyle name="40% - Accent6 2 2 2 4" xfId="7018"/>
    <cellStyle name="40% - Accent6 2 2 2 4 2" xfId="7019"/>
    <cellStyle name="40% - Accent6 2 2 2 4 3" xfId="7020"/>
    <cellStyle name="40% - Accent6 2 2 2 5" xfId="7021"/>
    <cellStyle name="40% - Accent6 2 2 2 5 2" xfId="7022"/>
    <cellStyle name="40% - Accent6 2 2 2 5 3" xfId="7023"/>
    <cellStyle name="40% - Accent6 2 2 2 6" xfId="7024"/>
    <cellStyle name="40% - Accent6 2 2 2 6 2" xfId="7025"/>
    <cellStyle name="40% - Accent6 2 2 2 7" xfId="7026"/>
    <cellStyle name="40% - Accent6 2 2 2 8" xfId="7027"/>
    <cellStyle name="40% - Accent6 2 2 2 9" xfId="7028"/>
    <cellStyle name="40% - Accent6 2 2 20" xfId="7029"/>
    <cellStyle name="40% - Accent6 2 2 21" xfId="7030"/>
    <cellStyle name="40% - Accent6 2 2 22" xfId="7031"/>
    <cellStyle name="40% - Accent6 2 2 3" xfId="7032"/>
    <cellStyle name="40% - Accent6 2 2 3 2" xfId="7033"/>
    <cellStyle name="40% - Accent6 2 2 3 2 2" xfId="7034"/>
    <cellStyle name="40% - Accent6 2 2 3 3" xfId="7035"/>
    <cellStyle name="40% - Accent6 2 2 3 3 2" xfId="7036"/>
    <cellStyle name="40% - Accent6 2 2 3 4" xfId="7037"/>
    <cellStyle name="40% - Accent6 2 2 3 4 2" xfId="7038"/>
    <cellStyle name="40% - Accent6 2 2 3 5" xfId="7039"/>
    <cellStyle name="40% - Accent6 2 2 3 5 2" xfId="7040"/>
    <cellStyle name="40% - Accent6 2 2 3 6" xfId="7041"/>
    <cellStyle name="40% - Accent6 2 2 3 7" xfId="7042"/>
    <cellStyle name="40% - Accent6 2 2 3 8" xfId="7043"/>
    <cellStyle name="40% - Accent6 2 2 4" xfId="7044"/>
    <cellStyle name="40% - Accent6 2 2 4 2" xfId="7045"/>
    <cellStyle name="40% - Accent6 2 2 4 2 2" xfId="7046"/>
    <cellStyle name="40% - Accent6 2 2 4 3" xfId="7047"/>
    <cellStyle name="40% - Accent6 2 2 4 3 2" xfId="7048"/>
    <cellStyle name="40% - Accent6 2 2 4 4" xfId="7049"/>
    <cellStyle name="40% - Accent6 2 2 4 4 2" xfId="7050"/>
    <cellStyle name="40% - Accent6 2 2 4 5" xfId="7051"/>
    <cellStyle name="40% - Accent6 2 2 4 5 2" xfId="7052"/>
    <cellStyle name="40% - Accent6 2 2 4 6" xfId="7053"/>
    <cellStyle name="40% - Accent6 2 2 4 7" xfId="7054"/>
    <cellStyle name="40% - Accent6 2 2 4 8" xfId="7055"/>
    <cellStyle name="40% - Accent6 2 2 5" xfId="7056"/>
    <cellStyle name="40% - Accent6 2 2 5 2" xfId="7057"/>
    <cellStyle name="40% - Accent6 2 2 5 3" xfId="7058"/>
    <cellStyle name="40% - Accent6 2 2 6" xfId="7059"/>
    <cellStyle name="40% - Accent6 2 2 6 2" xfId="7060"/>
    <cellStyle name="40% - Accent6 2 2 6 3" xfId="7061"/>
    <cellStyle name="40% - Accent6 2 2 7" xfId="7062"/>
    <cellStyle name="40% - Accent6 2 2 7 2" xfId="7063"/>
    <cellStyle name="40% - Accent6 2 2 7 3" xfId="7064"/>
    <cellStyle name="40% - Accent6 2 2 8" xfId="7065"/>
    <cellStyle name="40% - Accent6 2 2 8 2" xfId="7066"/>
    <cellStyle name="40% - Accent6 2 2 8 3" xfId="7067"/>
    <cellStyle name="40% - Accent6 2 2 9" xfId="7068"/>
    <cellStyle name="40% - Accent6 2 2 9 2" xfId="7069"/>
    <cellStyle name="40% - Accent6 2 2 9 3" xfId="7070"/>
    <cellStyle name="40% - Accent6 2 20" xfId="7071"/>
    <cellStyle name="40% - Accent6 2 21" xfId="7072"/>
    <cellStyle name="40% - Accent6 2 22" xfId="7073"/>
    <cellStyle name="40% - Accent6 2 3" xfId="7074"/>
    <cellStyle name="40% - Accent6 2 3 10" xfId="7075"/>
    <cellStyle name="40% - Accent6 2 3 11" xfId="7076"/>
    <cellStyle name="40% - Accent6 2 3 12" xfId="7077"/>
    <cellStyle name="40% - Accent6 2 3 12 2" xfId="7078"/>
    <cellStyle name="40% - Accent6 2 3 12 2 2" xfId="7079"/>
    <cellStyle name="40% - Accent6 2 3 12 2 3" xfId="7080"/>
    <cellStyle name="40% - Accent6 2 3 12 3" xfId="7081"/>
    <cellStyle name="40% - Accent6 2 3 12 3 2" xfId="7082"/>
    <cellStyle name="40% - Accent6 2 3 12 4" xfId="7083"/>
    <cellStyle name="40% - Accent6 2 3 12 5" xfId="7084"/>
    <cellStyle name="40% - Accent6 2 3 12 6" xfId="7085"/>
    <cellStyle name="40% - Accent6 2 3 12 7" xfId="7086"/>
    <cellStyle name="40% - Accent6 2 3 12 8" xfId="7087"/>
    <cellStyle name="40% - Accent6 2 3 13" xfId="7088"/>
    <cellStyle name="40% - Accent6 2 3 13 2" xfId="7089"/>
    <cellStyle name="40% - Accent6 2 3 13 3" xfId="7090"/>
    <cellStyle name="40% - Accent6 2 3 14" xfId="7091"/>
    <cellStyle name="40% - Accent6 2 3 14 2" xfId="7092"/>
    <cellStyle name="40% - Accent6 2 3 15" xfId="7093"/>
    <cellStyle name="40% - Accent6 2 3 16" xfId="7094"/>
    <cellStyle name="40% - Accent6 2 3 17" xfId="7095"/>
    <cellStyle name="40% - Accent6 2 3 18" xfId="7096"/>
    <cellStyle name="40% - Accent6 2 3 19" xfId="7097"/>
    <cellStyle name="40% - Accent6 2 3 2" xfId="7098"/>
    <cellStyle name="40% - Accent6 2 3 2 2" xfId="7099"/>
    <cellStyle name="40% - Accent6 2 3 2 2 2" xfId="7100"/>
    <cellStyle name="40% - Accent6 2 3 2 3" xfId="7101"/>
    <cellStyle name="40% - Accent6 2 3 2 4" xfId="7102"/>
    <cellStyle name="40% - Accent6 2 3 2 5" xfId="36010"/>
    <cellStyle name="40% - Accent6 2 3 3" xfId="7103"/>
    <cellStyle name="40% - Accent6 2 3 3 2" xfId="7104"/>
    <cellStyle name="40% - Accent6 2 3 3 3" xfId="7105"/>
    <cellStyle name="40% - Accent6 2 3 4" xfId="7106"/>
    <cellStyle name="40% - Accent6 2 3 4 2" xfId="7107"/>
    <cellStyle name="40% - Accent6 2 3 4 3" xfId="7108"/>
    <cellStyle name="40% - Accent6 2 3 5" xfId="7109"/>
    <cellStyle name="40% - Accent6 2 3 5 2" xfId="7110"/>
    <cellStyle name="40% - Accent6 2 3 5 3" xfId="7111"/>
    <cellStyle name="40% - Accent6 2 3 6" xfId="7112"/>
    <cellStyle name="40% - Accent6 2 3 6 2" xfId="7113"/>
    <cellStyle name="40% - Accent6 2 3 7" xfId="7114"/>
    <cellStyle name="40% - Accent6 2 3 8" xfId="7115"/>
    <cellStyle name="40% - Accent6 2 3 9" xfId="7116"/>
    <cellStyle name="40% - Accent6 2 4" xfId="7117"/>
    <cellStyle name="40% - Accent6 2 4 10" xfId="7118"/>
    <cellStyle name="40% - Accent6 2 4 11" xfId="36011"/>
    <cellStyle name="40% - Accent6 2 4 2" xfId="7119"/>
    <cellStyle name="40% - Accent6 2 4 2 2" xfId="7120"/>
    <cellStyle name="40% - Accent6 2 4 2 3" xfId="7121"/>
    <cellStyle name="40% - Accent6 2 4 2 4" xfId="36012"/>
    <cellStyle name="40% - Accent6 2 4 3" xfId="7122"/>
    <cellStyle name="40% - Accent6 2 4 3 2" xfId="7123"/>
    <cellStyle name="40% - Accent6 2 4 3 3" xfId="7124"/>
    <cellStyle name="40% - Accent6 2 4 4" xfId="7125"/>
    <cellStyle name="40% - Accent6 2 4 4 2" xfId="7126"/>
    <cellStyle name="40% - Accent6 2 4 4 3" xfId="7127"/>
    <cellStyle name="40% - Accent6 2 4 5" xfId="7128"/>
    <cellStyle name="40% - Accent6 2 4 5 2" xfId="7129"/>
    <cellStyle name="40% - Accent6 2 4 5 3" xfId="7130"/>
    <cellStyle name="40% - Accent6 2 4 6" xfId="7131"/>
    <cellStyle name="40% - Accent6 2 4 6 2" xfId="7132"/>
    <cellStyle name="40% - Accent6 2 4 7" xfId="7133"/>
    <cellStyle name="40% - Accent6 2 4 8" xfId="7134"/>
    <cellStyle name="40% - Accent6 2 4 9" xfId="7135"/>
    <cellStyle name="40% - Accent6 2 5" xfId="7136"/>
    <cellStyle name="40% - Accent6 2 5 10" xfId="7137"/>
    <cellStyle name="40% - Accent6 2 5 11" xfId="7138"/>
    <cellStyle name="40% - Accent6 2 5 12" xfId="7139"/>
    <cellStyle name="40% - Accent6 2 5 13" xfId="7140"/>
    <cellStyle name="40% - Accent6 2 5 14" xfId="7141"/>
    <cellStyle name="40% - Accent6 2 5 2" xfId="7142"/>
    <cellStyle name="40% - Accent6 2 5 2 2" xfId="7143"/>
    <cellStyle name="40% - Accent6 2 5 3" xfId="7144"/>
    <cellStyle name="40% - Accent6 2 5 3 2" xfId="7145"/>
    <cellStyle name="40% - Accent6 2 5 4" xfId="7146"/>
    <cellStyle name="40% - Accent6 2 5 4 2" xfId="7147"/>
    <cellStyle name="40% - Accent6 2 5 5" xfId="7148"/>
    <cellStyle name="40% - Accent6 2 5 5 2" xfId="7149"/>
    <cellStyle name="40% - Accent6 2 5 6" xfId="7150"/>
    <cellStyle name="40% - Accent6 2 5 7" xfId="7151"/>
    <cellStyle name="40% - Accent6 2 5 8" xfId="7152"/>
    <cellStyle name="40% - Accent6 2 5 8 2" xfId="7153"/>
    <cellStyle name="40% - Accent6 2 5 8 3" xfId="7154"/>
    <cellStyle name="40% - Accent6 2 5 9" xfId="7155"/>
    <cellStyle name="40% - Accent6 2 5 9 2" xfId="7156"/>
    <cellStyle name="40% - Accent6 2 6" xfId="7157"/>
    <cellStyle name="40% - Accent6 2 6 2" xfId="7158"/>
    <cellStyle name="40% - Accent6 2 6 3" xfId="7159"/>
    <cellStyle name="40% - Accent6 2 6 4" xfId="36013"/>
    <cellStyle name="40% - Accent6 2 7" xfId="7160"/>
    <cellStyle name="40% - Accent6 2 7 2" xfId="7161"/>
    <cellStyle name="40% - Accent6 2 7 3" xfId="7162"/>
    <cellStyle name="40% - Accent6 2 7 4" xfId="36014"/>
    <cellStyle name="40% - Accent6 2 8" xfId="7163"/>
    <cellStyle name="40% - Accent6 2 8 2" xfId="7164"/>
    <cellStyle name="40% - Accent6 2 8 3" xfId="7165"/>
    <cellStyle name="40% - Accent6 2 8 4" xfId="36015"/>
    <cellStyle name="40% - Accent6 2 9" xfId="7166"/>
    <cellStyle name="40% - Accent6 2 9 2" xfId="7167"/>
    <cellStyle name="40% - Accent6 2 9 3" xfId="7168"/>
    <cellStyle name="40% - Accent6 2 9 4" xfId="36016"/>
    <cellStyle name="40% - Accent6 20" xfId="7169"/>
    <cellStyle name="40% - Accent6 21" xfId="7170"/>
    <cellStyle name="40% - Accent6 22" xfId="7171"/>
    <cellStyle name="40% - Accent6 23" xfId="7172"/>
    <cellStyle name="40% - Accent6 3" xfId="7173"/>
    <cellStyle name="40% - Accent6 3 10" xfId="7174"/>
    <cellStyle name="40% - Accent6 3 10 2" xfId="7175"/>
    <cellStyle name="40% - Accent6 3 10 3" xfId="7176"/>
    <cellStyle name="40% - Accent6 3 11" xfId="7177"/>
    <cellStyle name="40% - Accent6 3 11 2" xfId="7178"/>
    <cellStyle name="40% - Accent6 3 12" xfId="7179"/>
    <cellStyle name="40% - Accent6 3 13" xfId="7180"/>
    <cellStyle name="40% - Accent6 3 14" xfId="7181"/>
    <cellStyle name="40% - Accent6 3 14 2" xfId="7182"/>
    <cellStyle name="40% - Accent6 3 14 2 2" xfId="7183"/>
    <cellStyle name="40% - Accent6 3 14 2 3" xfId="7184"/>
    <cellStyle name="40% - Accent6 3 14 3" xfId="7185"/>
    <cellStyle name="40% - Accent6 3 14 3 2" xfId="7186"/>
    <cellStyle name="40% - Accent6 3 14 4" xfId="7187"/>
    <cellStyle name="40% - Accent6 3 14 5" xfId="7188"/>
    <cellStyle name="40% - Accent6 3 14 6" xfId="7189"/>
    <cellStyle name="40% - Accent6 3 14 7" xfId="7190"/>
    <cellStyle name="40% - Accent6 3 14 8" xfId="7191"/>
    <cellStyle name="40% - Accent6 3 15" xfId="7192"/>
    <cellStyle name="40% - Accent6 3 15 2" xfId="7193"/>
    <cellStyle name="40% - Accent6 3 15 3" xfId="7194"/>
    <cellStyle name="40% - Accent6 3 16" xfId="7195"/>
    <cellStyle name="40% - Accent6 3 16 2" xfId="7196"/>
    <cellStyle name="40% - Accent6 3 17" xfId="7197"/>
    <cellStyle name="40% - Accent6 3 18" xfId="7198"/>
    <cellStyle name="40% - Accent6 3 19" xfId="7199"/>
    <cellStyle name="40% - Accent6 3 2" xfId="7200"/>
    <cellStyle name="40% - Accent6 3 2 10" xfId="7201"/>
    <cellStyle name="40% - Accent6 3 2 11" xfId="7202"/>
    <cellStyle name="40% - Accent6 3 2 12" xfId="7203"/>
    <cellStyle name="40% - Accent6 3 2 12 2" xfId="7204"/>
    <cellStyle name="40% - Accent6 3 2 12 2 2" xfId="7205"/>
    <cellStyle name="40% - Accent6 3 2 12 2 3" xfId="7206"/>
    <cellStyle name="40% - Accent6 3 2 12 3" xfId="7207"/>
    <cellStyle name="40% - Accent6 3 2 12 3 2" xfId="7208"/>
    <cellStyle name="40% - Accent6 3 2 12 4" xfId="7209"/>
    <cellStyle name="40% - Accent6 3 2 12 5" xfId="7210"/>
    <cellStyle name="40% - Accent6 3 2 12 6" xfId="7211"/>
    <cellStyle name="40% - Accent6 3 2 12 7" xfId="7212"/>
    <cellStyle name="40% - Accent6 3 2 12 8" xfId="7213"/>
    <cellStyle name="40% - Accent6 3 2 13" xfId="7214"/>
    <cellStyle name="40% - Accent6 3 2 13 2" xfId="7215"/>
    <cellStyle name="40% - Accent6 3 2 13 3" xfId="7216"/>
    <cellStyle name="40% - Accent6 3 2 14" xfId="7217"/>
    <cellStyle name="40% - Accent6 3 2 14 2" xfId="7218"/>
    <cellStyle name="40% - Accent6 3 2 15" xfId="7219"/>
    <cellStyle name="40% - Accent6 3 2 16" xfId="7220"/>
    <cellStyle name="40% - Accent6 3 2 17" xfId="7221"/>
    <cellStyle name="40% - Accent6 3 2 18" xfId="7222"/>
    <cellStyle name="40% - Accent6 3 2 19" xfId="7223"/>
    <cellStyle name="40% - Accent6 3 2 2" xfId="7224"/>
    <cellStyle name="40% - Accent6 3 2 2 10" xfId="7225"/>
    <cellStyle name="40% - Accent6 3 2 2 2" xfId="7226"/>
    <cellStyle name="40% - Accent6 3 2 2 2 2" xfId="7227"/>
    <cellStyle name="40% - Accent6 3 2 2 3" xfId="7228"/>
    <cellStyle name="40% - Accent6 3 2 2 4" xfId="7229"/>
    <cellStyle name="40% - Accent6 3 2 2 5" xfId="7230"/>
    <cellStyle name="40% - Accent6 3 2 2 6" xfId="7231"/>
    <cellStyle name="40% - Accent6 3 2 2 7" xfId="7232"/>
    <cellStyle name="40% - Accent6 3 2 2 8" xfId="7233"/>
    <cellStyle name="40% - Accent6 3 2 2 9" xfId="7234"/>
    <cellStyle name="40% - Accent6 3 2 3" xfId="7235"/>
    <cellStyle name="40% - Accent6 3 2 3 2" xfId="7236"/>
    <cellStyle name="40% - Accent6 3 2 3 3" xfId="7237"/>
    <cellStyle name="40% - Accent6 3 2 4" xfId="7238"/>
    <cellStyle name="40% - Accent6 3 2 4 2" xfId="7239"/>
    <cellStyle name="40% - Accent6 3 2 4 3" xfId="7240"/>
    <cellStyle name="40% - Accent6 3 2 5" xfId="7241"/>
    <cellStyle name="40% - Accent6 3 2 5 2" xfId="7242"/>
    <cellStyle name="40% - Accent6 3 2 5 3" xfId="7243"/>
    <cellStyle name="40% - Accent6 3 2 6" xfId="7244"/>
    <cellStyle name="40% - Accent6 3 2 6 2" xfId="7245"/>
    <cellStyle name="40% - Accent6 3 2 7" xfId="7246"/>
    <cellStyle name="40% - Accent6 3 2 8" xfId="7247"/>
    <cellStyle name="40% - Accent6 3 2 9" xfId="7248"/>
    <cellStyle name="40% - Accent6 3 20" xfId="7249"/>
    <cellStyle name="40% - Accent6 3 21" xfId="7250"/>
    <cellStyle name="40% - Accent6 3 22" xfId="7251"/>
    <cellStyle name="40% - Accent6 3 23" xfId="36017"/>
    <cellStyle name="40% - Accent6 3 3" xfId="7252"/>
    <cellStyle name="40% - Accent6 3 3 10" xfId="7253"/>
    <cellStyle name="40% - Accent6 3 3 11" xfId="7254"/>
    <cellStyle name="40% - Accent6 3 3 2" xfId="7255"/>
    <cellStyle name="40% - Accent6 3 3 2 2" xfId="7256"/>
    <cellStyle name="40% - Accent6 3 3 2 2 2" xfId="7257"/>
    <cellStyle name="40% - Accent6 3 3 2 3" xfId="7258"/>
    <cellStyle name="40% - Accent6 3 3 3" xfId="7259"/>
    <cellStyle name="40% - Accent6 3 3 3 2" xfId="7260"/>
    <cellStyle name="40% - Accent6 3 3 3 3" xfId="7261"/>
    <cellStyle name="40% - Accent6 3 3 4" xfId="7262"/>
    <cellStyle name="40% - Accent6 3 3 4 2" xfId="7263"/>
    <cellStyle name="40% - Accent6 3 3 4 3" xfId="7264"/>
    <cellStyle name="40% - Accent6 3 3 5" xfId="7265"/>
    <cellStyle name="40% - Accent6 3 3 5 2" xfId="7266"/>
    <cellStyle name="40% - Accent6 3 3 5 3" xfId="7267"/>
    <cellStyle name="40% - Accent6 3 3 6" xfId="7268"/>
    <cellStyle name="40% - Accent6 3 3 6 2" xfId="7269"/>
    <cellStyle name="40% - Accent6 3 3 7" xfId="7270"/>
    <cellStyle name="40% - Accent6 3 3 8" xfId="7271"/>
    <cellStyle name="40% - Accent6 3 3 9" xfId="7272"/>
    <cellStyle name="40% - Accent6 3 4" xfId="7273"/>
    <cellStyle name="40% - Accent6 3 4 10" xfId="7274"/>
    <cellStyle name="40% - Accent6 3 4 2" xfId="7275"/>
    <cellStyle name="40% - Accent6 3 4 2 2" xfId="7276"/>
    <cellStyle name="40% - Accent6 3 4 2 3" xfId="7277"/>
    <cellStyle name="40% - Accent6 3 4 3" xfId="7278"/>
    <cellStyle name="40% - Accent6 3 4 3 2" xfId="7279"/>
    <cellStyle name="40% - Accent6 3 4 3 3" xfId="7280"/>
    <cellStyle name="40% - Accent6 3 4 4" xfId="7281"/>
    <cellStyle name="40% - Accent6 3 4 4 2" xfId="7282"/>
    <cellStyle name="40% - Accent6 3 4 4 3" xfId="7283"/>
    <cellStyle name="40% - Accent6 3 4 5" xfId="7284"/>
    <cellStyle name="40% - Accent6 3 4 5 2" xfId="7285"/>
    <cellStyle name="40% - Accent6 3 4 5 3" xfId="7286"/>
    <cellStyle name="40% - Accent6 3 4 6" xfId="7287"/>
    <cellStyle name="40% - Accent6 3 4 6 2" xfId="7288"/>
    <cellStyle name="40% - Accent6 3 4 7" xfId="7289"/>
    <cellStyle name="40% - Accent6 3 4 8" xfId="7290"/>
    <cellStyle name="40% - Accent6 3 4 9" xfId="7291"/>
    <cellStyle name="40% - Accent6 3 5" xfId="7292"/>
    <cellStyle name="40% - Accent6 3 5 2" xfId="7293"/>
    <cellStyle name="40% - Accent6 3 5 3" xfId="7294"/>
    <cellStyle name="40% - Accent6 3 6" xfId="7295"/>
    <cellStyle name="40% - Accent6 3 6 2" xfId="7296"/>
    <cellStyle name="40% - Accent6 3 6 3" xfId="7297"/>
    <cellStyle name="40% - Accent6 3 7" xfId="7298"/>
    <cellStyle name="40% - Accent6 3 7 2" xfId="7299"/>
    <cellStyle name="40% - Accent6 3 7 3" xfId="7300"/>
    <cellStyle name="40% - Accent6 3 8" xfId="7301"/>
    <cellStyle name="40% - Accent6 3 8 2" xfId="7302"/>
    <cellStyle name="40% - Accent6 3 8 3" xfId="7303"/>
    <cellStyle name="40% - Accent6 3 9" xfId="7304"/>
    <cellStyle name="40% - Accent6 3 9 2" xfId="7305"/>
    <cellStyle name="40% - Accent6 3 9 3" xfId="7306"/>
    <cellStyle name="40% - Accent6 4" xfId="7307"/>
    <cellStyle name="40% - Accent6 4 10" xfId="7308"/>
    <cellStyle name="40% - Accent6 4 11" xfId="7309"/>
    <cellStyle name="40% - Accent6 4 12" xfId="7310"/>
    <cellStyle name="40% - Accent6 4 13" xfId="7311"/>
    <cellStyle name="40% - Accent6 4 13 2" xfId="7312"/>
    <cellStyle name="40% - Accent6 4 13 2 2" xfId="7313"/>
    <cellStyle name="40% - Accent6 4 13 2 3" xfId="7314"/>
    <cellStyle name="40% - Accent6 4 13 3" xfId="7315"/>
    <cellStyle name="40% - Accent6 4 13 3 2" xfId="7316"/>
    <cellStyle name="40% - Accent6 4 13 4" xfId="7317"/>
    <cellStyle name="40% - Accent6 4 13 5" xfId="7318"/>
    <cellStyle name="40% - Accent6 4 13 6" xfId="7319"/>
    <cellStyle name="40% - Accent6 4 13 7" xfId="7320"/>
    <cellStyle name="40% - Accent6 4 13 8" xfId="7321"/>
    <cellStyle name="40% - Accent6 4 14" xfId="7322"/>
    <cellStyle name="40% - Accent6 4 14 2" xfId="7323"/>
    <cellStyle name="40% - Accent6 4 14 3" xfId="7324"/>
    <cellStyle name="40% - Accent6 4 15" xfId="7325"/>
    <cellStyle name="40% - Accent6 4 15 2" xfId="7326"/>
    <cellStyle name="40% - Accent6 4 16" xfId="7327"/>
    <cellStyle name="40% - Accent6 4 17" xfId="7328"/>
    <cellStyle name="40% - Accent6 4 18" xfId="7329"/>
    <cellStyle name="40% - Accent6 4 19" xfId="7330"/>
    <cellStyle name="40% - Accent6 4 2" xfId="7331"/>
    <cellStyle name="40% - Accent6 4 2 10" xfId="7332"/>
    <cellStyle name="40% - Accent6 4 2 11" xfId="7333"/>
    <cellStyle name="40% - Accent6 4 2 12" xfId="7334"/>
    <cellStyle name="40% - Accent6 4 2 12 2" xfId="7335"/>
    <cellStyle name="40% - Accent6 4 2 12 2 2" xfId="7336"/>
    <cellStyle name="40% - Accent6 4 2 12 2 3" xfId="7337"/>
    <cellStyle name="40% - Accent6 4 2 12 3" xfId="7338"/>
    <cellStyle name="40% - Accent6 4 2 12 3 2" xfId="7339"/>
    <cellStyle name="40% - Accent6 4 2 12 4" xfId="7340"/>
    <cellStyle name="40% - Accent6 4 2 12 5" xfId="7341"/>
    <cellStyle name="40% - Accent6 4 2 12 6" xfId="7342"/>
    <cellStyle name="40% - Accent6 4 2 12 7" xfId="7343"/>
    <cellStyle name="40% - Accent6 4 2 12 8" xfId="7344"/>
    <cellStyle name="40% - Accent6 4 2 13" xfId="7345"/>
    <cellStyle name="40% - Accent6 4 2 13 2" xfId="7346"/>
    <cellStyle name="40% - Accent6 4 2 13 3" xfId="7347"/>
    <cellStyle name="40% - Accent6 4 2 14" xfId="7348"/>
    <cellStyle name="40% - Accent6 4 2 14 2" xfId="7349"/>
    <cellStyle name="40% - Accent6 4 2 15" xfId="7350"/>
    <cellStyle name="40% - Accent6 4 2 16" xfId="7351"/>
    <cellStyle name="40% - Accent6 4 2 17" xfId="7352"/>
    <cellStyle name="40% - Accent6 4 2 18" xfId="7353"/>
    <cellStyle name="40% - Accent6 4 2 19" xfId="7354"/>
    <cellStyle name="40% - Accent6 4 2 2" xfId="7355"/>
    <cellStyle name="40% - Accent6 4 2 2 2" xfId="7356"/>
    <cellStyle name="40% - Accent6 4 2 2 3" xfId="7357"/>
    <cellStyle name="40% - Accent6 4 2 2 4" xfId="7358"/>
    <cellStyle name="40% - Accent6 4 2 3" xfId="7359"/>
    <cellStyle name="40% - Accent6 4 2 4" xfId="7360"/>
    <cellStyle name="40% - Accent6 4 2 5" xfId="7361"/>
    <cellStyle name="40% - Accent6 4 2 6" xfId="7362"/>
    <cellStyle name="40% - Accent6 4 2 7" xfId="7363"/>
    <cellStyle name="40% - Accent6 4 2 8" xfId="7364"/>
    <cellStyle name="40% - Accent6 4 2 9" xfId="7365"/>
    <cellStyle name="40% - Accent6 4 20" xfId="7366"/>
    <cellStyle name="40% - Accent6 4 21" xfId="36018"/>
    <cellStyle name="40% - Accent6 4 3" xfId="7367"/>
    <cellStyle name="40% - Accent6 4 3 10" xfId="7368"/>
    <cellStyle name="40% - Accent6 4 3 2" xfId="7369"/>
    <cellStyle name="40% - Accent6 4 3 2 2" xfId="7370"/>
    <cellStyle name="40% - Accent6 4 3 3" xfId="7371"/>
    <cellStyle name="40% - Accent6 4 3 4" xfId="7372"/>
    <cellStyle name="40% - Accent6 4 3 5" xfId="7373"/>
    <cellStyle name="40% - Accent6 4 3 6" xfId="7374"/>
    <cellStyle name="40% - Accent6 4 3 7" xfId="7375"/>
    <cellStyle name="40% - Accent6 4 3 8" xfId="7376"/>
    <cellStyle name="40% - Accent6 4 3 9" xfId="7377"/>
    <cellStyle name="40% - Accent6 4 4" xfId="7378"/>
    <cellStyle name="40% - Accent6 4 4 2" xfId="7379"/>
    <cellStyle name="40% - Accent6 4 4 3" xfId="7380"/>
    <cellStyle name="40% - Accent6 4 5" xfId="7381"/>
    <cellStyle name="40% - Accent6 4 5 2" xfId="7382"/>
    <cellStyle name="40% - Accent6 4 5 3" xfId="7383"/>
    <cellStyle name="40% - Accent6 4 6" xfId="7384"/>
    <cellStyle name="40% - Accent6 4 6 2" xfId="7385"/>
    <cellStyle name="40% - Accent6 4 7" xfId="7386"/>
    <cellStyle name="40% - Accent6 4 8" xfId="7387"/>
    <cellStyle name="40% - Accent6 4 9" xfId="7388"/>
    <cellStyle name="40% - Accent6 5" xfId="7389"/>
    <cellStyle name="40% - Accent6 5 10" xfId="7390"/>
    <cellStyle name="40% - Accent6 5 11" xfId="7391"/>
    <cellStyle name="40% - Accent6 5 12" xfId="7392"/>
    <cellStyle name="40% - Accent6 5 13" xfId="7393"/>
    <cellStyle name="40% - Accent6 5 13 2" xfId="7394"/>
    <cellStyle name="40% - Accent6 5 13 2 2" xfId="7395"/>
    <cellStyle name="40% - Accent6 5 13 2 3" xfId="7396"/>
    <cellStyle name="40% - Accent6 5 13 3" xfId="7397"/>
    <cellStyle name="40% - Accent6 5 13 3 2" xfId="7398"/>
    <cellStyle name="40% - Accent6 5 13 4" xfId="7399"/>
    <cellStyle name="40% - Accent6 5 13 5" xfId="7400"/>
    <cellStyle name="40% - Accent6 5 13 6" xfId="7401"/>
    <cellStyle name="40% - Accent6 5 13 7" xfId="7402"/>
    <cellStyle name="40% - Accent6 5 13 8" xfId="7403"/>
    <cellStyle name="40% - Accent6 5 14" xfId="7404"/>
    <cellStyle name="40% - Accent6 5 14 2" xfId="7405"/>
    <cellStyle name="40% - Accent6 5 14 3" xfId="7406"/>
    <cellStyle name="40% - Accent6 5 15" xfId="7407"/>
    <cellStyle name="40% - Accent6 5 15 2" xfId="7408"/>
    <cellStyle name="40% - Accent6 5 16" xfId="7409"/>
    <cellStyle name="40% - Accent6 5 17" xfId="7410"/>
    <cellStyle name="40% - Accent6 5 18" xfId="7411"/>
    <cellStyle name="40% - Accent6 5 19" xfId="7412"/>
    <cellStyle name="40% - Accent6 5 2" xfId="7413"/>
    <cellStyle name="40% - Accent6 5 2 10" xfId="7414"/>
    <cellStyle name="40% - Accent6 5 2 11" xfId="7415"/>
    <cellStyle name="40% - Accent6 5 2 2" xfId="7416"/>
    <cellStyle name="40% - Accent6 5 2 2 2" xfId="7417"/>
    <cellStyle name="40% - Accent6 5 2 2 3" xfId="7418"/>
    <cellStyle name="40% - Accent6 5 2 3" xfId="7419"/>
    <cellStyle name="40% - Accent6 5 2 4" xfId="7420"/>
    <cellStyle name="40% - Accent6 5 2 5" xfId="7421"/>
    <cellStyle name="40% - Accent6 5 2 6" xfId="7422"/>
    <cellStyle name="40% - Accent6 5 2 7" xfId="7423"/>
    <cellStyle name="40% - Accent6 5 2 8" xfId="7424"/>
    <cellStyle name="40% - Accent6 5 2 9" xfId="7425"/>
    <cellStyle name="40% - Accent6 5 20" xfId="7426"/>
    <cellStyle name="40% - Accent6 5 3" xfId="7427"/>
    <cellStyle name="40% - Accent6 5 3 2" xfId="7428"/>
    <cellStyle name="40% - Accent6 5 3 2 2" xfId="7429"/>
    <cellStyle name="40% - Accent6 5 3 3" xfId="7430"/>
    <cellStyle name="40% - Accent6 5 3 4" xfId="7431"/>
    <cellStyle name="40% - Accent6 5 3 5" xfId="7432"/>
    <cellStyle name="40% - Accent6 5 3 6" xfId="7433"/>
    <cellStyle name="40% - Accent6 5 3 7" xfId="7434"/>
    <cellStyle name="40% - Accent6 5 3 8" xfId="7435"/>
    <cellStyle name="40% - Accent6 5 3 9" xfId="7436"/>
    <cellStyle name="40% - Accent6 5 4" xfId="7437"/>
    <cellStyle name="40% - Accent6 5 4 2" xfId="7438"/>
    <cellStyle name="40% - Accent6 5 4 3" xfId="7439"/>
    <cellStyle name="40% - Accent6 5 5" xfId="7440"/>
    <cellStyle name="40% - Accent6 5 5 2" xfId="7441"/>
    <cellStyle name="40% - Accent6 5 5 3" xfId="7442"/>
    <cellStyle name="40% - Accent6 5 6" xfId="7443"/>
    <cellStyle name="40% - Accent6 5 6 2" xfId="7444"/>
    <cellStyle name="40% - Accent6 5 7" xfId="7445"/>
    <cellStyle name="40% - Accent6 5 8" xfId="7446"/>
    <cellStyle name="40% - Accent6 5 9" xfId="7447"/>
    <cellStyle name="40% - Accent6 6" xfId="7448"/>
    <cellStyle name="40% - Accent6 6 10" xfId="7449"/>
    <cellStyle name="40% - Accent6 6 11" xfId="7450"/>
    <cellStyle name="40% - Accent6 6 12" xfId="7451"/>
    <cellStyle name="40% - Accent6 6 12 2" xfId="7452"/>
    <cellStyle name="40% - Accent6 6 12 3" xfId="7453"/>
    <cellStyle name="40% - Accent6 6 13" xfId="7454"/>
    <cellStyle name="40% - Accent6 6 13 2" xfId="7455"/>
    <cellStyle name="40% - Accent6 6 14" xfId="7456"/>
    <cellStyle name="40% - Accent6 6 15" xfId="7457"/>
    <cellStyle name="40% - Accent6 6 16" xfId="7458"/>
    <cellStyle name="40% - Accent6 6 17" xfId="7459"/>
    <cellStyle name="40% - Accent6 6 18" xfId="7460"/>
    <cellStyle name="40% - Accent6 6 2" xfId="7461"/>
    <cellStyle name="40% - Accent6 6 2 2" xfId="7462"/>
    <cellStyle name="40% - Accent6 6 2 2 2" xfId="7463"/>
    <cellStyle name="40% - Accent6 6 2 3" xfId="7464"/>
    <cellStyle name="40% - Accent6 6 3" xfId="7465"/>
    <cellStyle name="40% - Accent6 6 3 2" xfId="7466"/>
    <cellStyle name="40% - Accent6 6 3 3" xfId="7467"/>
    <cellStyle name="40% - Accent6 6 4" xfId="7468"/>
    <cellStyle name="40% - Accent6 6 4 2" xfId="7469"/>
    <cellStyle name="40% - Accent6 6 4 3" xfId="7470"/>
    <cellStyle name="40% - Accent6 6 5" xfId="7471"/>
    <cellStyle name="40% - Accent6 6 5 2" xfId="7472"/>
    <cellStyle name="40% - Accent6 6 5 3" xfId="7473"/>
    <cellStyle name="40% - Accent6 6 6" xfId="7474"/>
    <cellStyle name="40% - Accent6 6 6 2" xfId="7475"/>
    <cellStyle name="40% - Accent6 6 7" xfId="7476"/>
    <cellStyle name="40% - Accent6 6 8" xfId="7477"/>
    <cellStyle name="40% - Accent6 6 9" xfId="7478"/>
    <cellStyle name="40% - Accent6 7" xfId="7479"/>
    <cellStyle name="40% - Accent6 7 10" xfId="7480"/>
    <cellStyle name="40% - Accent6 7 11" xfId="7481"/>
    <cellStyle name="40% - Accent6 7 12" xfId="7482"/>
    <cellStyle name="40% - Accent6 7 12 2" xfId="7483"/>
    <cellStyle name="40% - Accent6 7 12 3" xfId="7484"/>
    <cellStyle name="40% - Accent6 7 13" xfId="7485"/>
    <cellStyle name="40% - Accent6 7 13 2" xfId="7486"/>
    <cellStyle name="40% - Accent6 7 14" xfId="7487"/>
    <cellStyle name="40% - Accent6 7 15" xfId="7488"/>
    <cellStyle name="40% - Accent6 7 16" xfId="7489"/>
    <cellStyle name="40% - Accent6 7 17" xfId="7490"/>
    <cellStyle name="40% - Accent6 7 18" xfId="7491"/>
    <cellStyle name="40% - Accent6 7 2" xfId="7492"/>
    <cellStyle name="40% - Accent6 7 2 2" xfId="7493"/>
    <cellStyle name="40% - Accent6 7 2 3" xfId="7494"/>
    <cellStyle name="40% - Accent6 7 3" xfId="7495"/>
    <cellStyle name="40% - Accent6 7 4" xfId="7496"/>
    <cellStyle name="40% - Accent6 7 5" xfId="7497"/>
    <cellStyle name="40% - Accent6 7 6" xfId="7498"/>
    <cellStyle name="40% - Accent6 7 7" xfId="7499"/>
    <cellStyle name="40% - Accent6 7 8" xfId="7500"/>
    <cellStyle name="40% - Accent6 7 9" xfId="7501"/>
    <cellStyle name="40% - Accent6 8" xfId="7502"/>
    <cellStyle name="40% - Accent6 8 10" xfId="7503"/>
    <cellStyle name="40% - Accent6 8 2" xfId="7504"/>
    <cellStyle name="40% - Accent6 8 2 2" xfId="7505"/>
    <cellStyle name="40% - Accent6 8 2 3" xfId="7506"/>
    <cellStyle name="40% - Accent6 8 3" xfId="7507"/>
    <cellStyle name="40% - Accent6 8 4" xfId="7508"/>
    <cellStyle name="40% - Accent6 8 5" xfId="7509"/>
    <cellStyle name="40% - Accent6 8 6" xfId="7510"/>
    <cellStyle name="40% - Accent6 8 7" xfId="7511"/>
    <cellStyle name="40% - Accent6 8 8" xfId="7512"/>
    <cellStyle name="40% - Accent6 8 9" xfId="7513"/>
    <cellStyle name="40% - Accent6 9" xfId="7514"/>
    <cellStyle name="40% - Accent6 9 10" xfId="7515"/>
    <cellStyle name="40% - Accent6 9 2" xfId="7516"/>
    <cellStyle name="40% - Accent6 9 2 2" xfId="7517"/>
    <cellStyle name="40% - Accent6 9 2 3" xfId="7518"/>
    <cellStyle name="40% - Accent6 9 3" xfId="7519"/>
    <cellStyle name="40% - Accent6 9 4" xfId="7520"/>
    <cellStyle name="40% - Accent6 9 5" xfId="7521"/>
    <cellStyle name="40% - Accent6 9 6" xfId="7522"/>
    <cellStyle name="40% - Accent6 9 7" xfId="7523"/>
    <cellStyle name="40% - Accent6 9 8" xfId="7524"/>
    <cellStyle name="40% - Accent6 9 9" xfId="7525"/>
    <cellStyle name="40% - Énfasis1" xfId="131" builtinId="31" customBuiltin="1"/>
    <cellStyle name="40% - Énfasis2" xfId="135" builtinId="35" customBuiltin="1"/>
    <cellStyle name="40% - Énfasis3" xfId="139" builtinId="39" customBuiltin="1"/>
    <cellStyle name="40% - Énfasis4" xfId="143" builtinId="43" customBuiltin="1"/>
    <cellStyle name="40% - Énfasis5" xfId="147" builtinId="47" customBuiltin="1"/>
    <cellStyle name="40% - Énfasis6" xfId="151" builtinId="51" customBuiltin="1"/>
    <cellStyle name="60 % - Akzent1" xfId="36019"/>
    <cellStyle name="60 % - Akzent1 2" xfId="36020"/>
    <cellStyle name="60 % - Akzent2" xfId="36021"/>
    <cellStyle name="60 % - Akzent2 2" xfId="36022"/>
    <cellStyle name="60 % - Akzent3" xfId="36023"/>
    <cellStyle name="60 % - Akzent3 2" xfId="36024"/>
    <cellStyle name="60 % - Akzent4" xfId="36025"/>
    <cellStyle name="60 % - Akzent4 2" xfId="36026"/>
    <cellStyle name="60 % - Akzent5" xfId="36027"/>
    <cellStyle name="60 % - Akzent5 2" xfId="36028"/>
    <cellStyle name="60 % - Akzent6" xfId="36029"/>
    <cellStyle name="60 % - Akzent6 2" xfId="36030"/>
    <cellStyle name="60% - Accent1 10" xfId="7526"/>
    <cellStyle name="60% - Accent1 11" xfId="7527"/>
    <cellStyle name="60% - Accent1 12" xfId="7528"/>
    <cellStyle name="60% - Accent1 13" xfId="7529"/>
    <cellStyle name="60% - Accent1 14" xfId="7530"/>
    <cellStyle name="60% - Accent1 2" xfId="7531"/>
    <cellStyle name="60% - Accent1 2 2" xfId="7532"/>
    <cellStyle name="60% - Accent1 2 3" xfId="7533"/>
    <cellStyle name="60% - Accent1 2 4" xfId="36031"/>
    <cellStyle name="60% - Accent1 3" xfId="7534"/>
    <cellStyle name="60% - Accent1 3 2" xfId="36032"/>
    <cellStyle name="60% - Accent1 4" xfId="7535"/>
    <cellStyle name="60% - Accent1 4 2" xfId="36033"/>
    <cellStyle name="60% - Accent1 5" xfId="7536"/>
    <cellStyle name="60% - Accent1 6" xfId="7537"/>
    <cellStyle name="60% - Accent1 7" xfId="7538"/>
    <cellStyle name="60% - Accent1 8" xfId="7539"/>
    <cellStyle name="60% - Accent1 9" xfId="7540"/>
    <cellStyle name="60% - Accent2 10" xfId="7541"/>
    <cellStyle name="60% - Accent2 11" xfId="7542"/>
    <cellStyle name="60% - Accent2 12" xfId="7543"/>
    <cellStyle name="60% - Accent2 13" xfId="7544"/>
    <cellStyle name="60% - Accent2 14" xfId="7545"/>
    <cellStyle name="60% - Accent2 2" xfId="7546"/>
    <cellStyle name="60% - Accent2 2 2" xfId="7547"/>
    <cellStyle name="60% - Accent2 2 3" xfId="7548"/>
    <cellStyle name="60% - Accent2 2 4" xfId="36034"/>
    <cellStyle name="60% - Accent2 3" xfId="7549"/>
    <cellStyle name="60% - Accent2 3 2" xfId="36035"/>
    <cellStyle name="60% - Accent2 4" xfId="7550"/>
    <cellStyle name="60% - Accent2 4 2" xfId="36036"/>
    <cellStyle name="60% - Accent2 5" xfId="7551"/>
    <cellStyle name="60% - Accent2 6" xfId="7552"/>
    <cellStyle name="60% - Accent2 7" xfId="7553"/>
    <cellStyle name="60% - Accent2 8" xfId="7554"/>
    <cellStyle name="60% - Accent2 9" xfId="7555"/>
    <cellStyle name="60% - Accent3 10" xfId="7556"/>
    <cellStyle name="60% - Accent3 11" xfId="7557"/>
    <cellStyle name="60% - Accent3 12" xfId="7558"/>
    <cellStyle name="60% - Accent3 13" xfId="7559"/>
    <cellStyle name="60% - Accent3 14" xfId="7560"/>
    <cellStyle name="60% - Accent3 2" xfId="7561"/>
    <cellStyle name="60% - Accent3 2 2" xfId="7562"/>
    <cellStyle name="60% - Accent3 2 3" xfId="7563"/>
    <cellStyle name="60% - Accent3 2 4" xfId="36037"/>
    <cellStyle name="60% - Accent3 3" xfId="7564"/>
    <cellStyle name="60% - Accent3 3 2" xfId="36038"/>
    <cellStyle name="60% - Accent3 4" xfId="7565"/>
    <cellStyle name="60% - Accent3 4 2" xfId="36039"/>
    <cellStyle name="60% - Accent3 5" xfId="7566"/>
    <cellStyle name="60% - Accent3 6" xfId="7567"/>
    <cellStyle name="60% - Accent3 7" xfId="7568"/>
    <cellStyle name="60% - Accent3 8" xfId="7569"/>
    <cellStyle name="60% - Accent3 9" xfId="7570"/>
    <cellStyle name="60% - Accent4 10" xfId="7571"/>
    <cellStyle name="60% - Accent4 11" xfId="7572"/>
    <cellStyle name="60% - Accent4 12" xfId="7573"/>
    <cellStyle name="60% - Accent4 13" xfId="7574"/>
    <cellStyle name="60% - Accent4 14" xfId="7575"/>
    <cellStyle name="60% - Accent4 2" xfId="7576"/>
    <cellStyle name="60% - Accent4 2 2" xfId="7577"/>
    <cellStyle name="60% - Accent4 2 3" xfId="7578"/>
    <cellStyle name="60% - Accent4 2 4" xfId="36040"/>
    <cellStyle name="60% - Accent4 3" xfId="7579"/>
    <cellStyle name="60% - Accent4 3 2" xfId="36041"/>
    <cellStyle name="60% - Accent4 4" xfId="7580"/>
    <cellStyle name="60% - Accent4 4 2" xfId="36042"/>
    <cellStyle name="60% - Accent4 5" xfId="7581"/>
    <cellStyle name="60% - Accent4 6" xfId="7582"/>
    <cellStyle name="60% - Accent4 7" xfId="7583"/>
    <cellStyle name="60% - Accent4 8" xfId="7584"/>
    <cellStyle name="60% - Accent4 9" xfId="7585"/>
    <cellStyle name="60% - Accent5 10" xfId="7586"/>
    <cellStyle name="60% - Accent5 11" xfId="7587"/>
    <cellStyle name="60% - Accent5 12" xfId="7588"/>
    <cellStyle name="60% - Accent5 13" xfId="7589"/>
    <cellStyle name="60% - Accent5 14" xfId="7590"/>
    <cellStyle name="60% - Accent5 2" xfId="7591"/>
    <cellStyle name="60% - Accent5 2 2" xfId="7592"/>
    <cellStyle name="60% - Accent5 2 3" xfId="7593"/>
    <cellStyle name="60% - Accent5 2 4" xfId="36043"/>
    <cellStyle name="60% - Accent5 3" xfId="7594"/>
    <cellStyle name="60% - Accent5 3 2" xfId="36044"/>
    <cellStyle name="60% - Accent5 4" xfId="7595"/>
    <cellStyle name="60% - Accent5 4 2" xfId="36045"/>
    <cellStyle name="60% - Accent5 5" xfId="7596"/>
    <cellStyle name="60% - Accent5 6" xfId="7597"/>
    <cellStyle name="60% - Accent5 7" xfId="7598"/>
    <cellStyle name="60% - Accent5 8" xfId="7599"/>
    <cellStyle name="60% - Accent5 9" xfId="7600"/>
    <cellStyle name="60% - Accent6 10" xfId="7601"/>
    <cellStyle name="60% - Accent6 11" xfId="7602"/>
    <cellStyle name="60% - Accent6 12" xfId="7603"/>
    <cellStyle name="60% - Accent6 13" xfId="7604"/>
    <cellStyle name="60% - Accent6 14" xfId="7605"/>
    <cellStyle name="60% - Accent6 2" xfId="7606"/>
    <cellStyle name="60% - Accent6 2 2" xfId="7607"/>
    <cellStyle name="60% - Accent6 2 3" xfId="7608"/>
    <cellStyle name="60% - Accent6 2 4" xfId="36046"/>
    <cellStyle name="60% - Accent6 3" xfId="7609"/>
    <cellStyle name="60% - Accent6 3 2" xfId="36047"/>
    <cellStyle name="60% - Accent6 4" xfId="7610"/>
    <cellStyle name="60% - Accent6 4 2" xfId="36048"/>
    <cellStyle name="60% - Accent6 5" xfId="7611"/>
    <cellStyle name="60% - Accent6 6" xfId="7612"/>
    <cellStyle name="60% - Accent6 7" xfId="7613"/>
    <cellStyle name="60% - Accent6 8" xfId="7614"/>
    <cellStyle name="60% - Accent6 9" xfId="7615"/>
    <cellStyle name="60% - Énfasis1" xfId="132" builtinId="32" customBuiltin="1"/>
    <cellStyle name="60% - Énfasis2" xfId="136" builtinId="36" customBuiltin="1"/>
    <cellStyle name="60% - Énfasis3" xfId="140" builtinId="40" customBuiltin="1"/>
    <cellStyle name="60% - Énfasis4" xfId="144" builtinId="44" customBuiltin="1"/>
    <cellStyle name="60% - Énfasis5" xfId="148" builtinId="48" customBuiltin="1"/>
    <cellStyle name="60% - Énfasis6" xfId="152" builtinId="52" customBuiltin="1"/>
    <cellStyle name="9.86" xfId="36049"/>
    <cellStyle name="Accent1 10" xfId="7616"/>
    <cellStyle name="Accent1 11" xfId="7617"/>
    <cellStyle name="Accent1 12" xfId="7618"/>
    <cellStyle name="Accent1 13" xfId="7619"/>
    <cellStyle name="Accent1 14" xfId="7620"/>
    <cellStyle name="Accent1 2" xfId="7621"/>
    <cellStyle name="Accent1 2 2" xfId="7622"/>
    <cellStyle name="Accent1 2 3" xfId="7623"/>
    <cellStyle name="Accent1 2 4" xfId="36050"/>
    <cellStyle name="Accent1 3" xfId="7624"/>
    <cellStyle name="Accent1 3 2" xfId="36051"/>
    <cellStyle name="Accent1 4" xfId="7625"/>
    <cellStyle name="Accent1 4 2" xfId="36052"/>
    <cellStyle name="Accent1 5" xfId="7626"/>
    <cellStyle name="Accent1 6" xfId="7627"/>
    <cellStyle name="Accent1 7" xfId="7628"/>
    <cellStyle name="Accent1 8" xfId="7629"/>
    <cellStyle name="Accent1 9" xfId="7630"/>
    <cellStyle name="Accent2 10" xfId="7631"/>
    <cellStyle name="Accent2 11" xfId="7632"/>
    <cellStyle name="Accent2 12" xfId="7633"/>
    <cellStyle name="Accent2 13" xfId="7634"/>
    <cellStyle name="Accent2 14" xfId="7635"/>
    <cellStyle name="Accent2 2" xfId="7636"/>
    <cellStyle name="Accent2 2 2" xfId="7637"/>
    <cellStyle name="Accent2 2 3" xfId="7638"/>
    <cellStyle name="Accent2 2 4" xfId="36053"/>
    <cellStyle name="Accent2 3" xfId="7639"/>
    <cellStyle name="Accent2 3 2" xfId="36054"/>
    <cellStyle name="Accent2 4" xfId="7640"/>
    <cellStyle name="Accent2 4 2" xfId="36055"/>
    <cellStyle name="Accent2 5" xfId="7641"/>
    <cellStyle name="Accent2 6" xfId="7642"/>
    <cellStyle name="Accent2 7" xfId="7643"/>
    <cellStyle name="Accent2 8" xfId="7644"/>
    <cellStyle name="Accent2 9" xfId="7645"/>
    <cellStyle name="Accent3 10" xfId="7646"/>
    <cellStyle name="Accent3 11" xfId="7647"/>
    <cellStyle name="Accent3 12" xfId="7648"/>
    <cellStyle name="Accent3 13" xfId="7649"/>
    <cellStyle name="Accent3 14" xfId="7650"/>
    <cellStyle name="Accent3 2" xfId="7651"/>
    <cellStyle name="Accent3 2 2" xfId="7652"/>
    <cellStyle name="Accent3 2 3" xfId="7653"/>
    <cellStyle name="Accent3 2 4" xfId="36056"/>
    <cellStyle name="Accent3 3" xfId="7654"/>
    <cellStyle name="Accent3 3 2" xfId="36057"/>
    <cellStyle name="Accent3 4" xfId="7655"/>
    <cellStyle name="Accent3 4 2" xfId="36058"/>
    <cellStyle name="Accent3 5" xfId="7656"/>
    <cellStyle name="Accent3 6" xfId="7657"/>
    <cellStyle name="Accent3 7" xfId="7658"/>
    <cellStyle name="Accent3 8" xfId="7659"/>
    <cellStyle name="Accent3 9" xfId="7660"/>
    <cellStyle name="Accent4 10" xfId="7661"/>
    <cellStyle name="Accent4 11" xfId="7662"/>
    <cellStyle name="Accent4 12" xfId="7663"/>
    <cellStyle name="Accent4 13" xfId="7664"/>
    <cellStyle name="Accent4 14" xfId="7665"/>
    <cellStyle name="Accent4 2" xfId="7666"/>
    <cellStyle name="Accent4 2 2" xfId="7667"/>
    <cellStyle name="Accent4 2 3" xfId="7668"/>
    <cellStyle name="Accent4 2 4" xfId="36059"/>
    <cellStyle name="Accent4 3" xfId="7669"/>
    <cellStyle name="Accent4 3 2" xfId="36060"/>
    <cellStyle name="Accent4 4" xfId="7670"/>
    <cellStyle name="Accent4 4 2" xfId="36061"/>
    <cellStyle name="Accent4 5" xfId="7671"/>
    <cellStyle name="Accent4 6" xfId="7672"/>
    <cellStyle name="Accent4 7" xfId="7673"/>
    <cellStyle name="Accent4 8" xfId="7674"/>
    <cellStyle name="Accent4 9" xfId="7675"/>
    <cellStyle name="Accent5 10" xfId="7676"/>
    <cellStyle name="Accent5 11" xfId="7677"/>
    <cellStyle name="Accent5 12" xfId="7678"/>
    <cellStyle name="Accent5 13" xfId="7679"/>
    <cellStyle name="Accent5 14" xfId="7680"/>
    <cellStyle name="Accent5 2" xfId="7681"/>
    <cellStyle name="Accent5 2 2" xfId="7682"/>
    <cellStyle name="Accent5 2 3" xfId="7683"/>
    <cellStyle name="Accent5 3" xfId="7684"/>
    <cellStyle name="Accent5 3 2" xfId="36062"/>
    <cellStyle name="Accent5 4" xfId="7685"/>
    <cellStyle name="Accent5 4 2" xfId="36063"/>
    <cellStyle name="Accent5 5" xfId="7686"/>
    <cellStyle name="Accent5 6" xfId="7687"/>
    <cellStyle name="Accent5 7" xfId="7688"/>
    <cellStyle name="Accent5 8" xfId="7689"/>
    <cellStyle name="Accent5 9" xfId="7690"/>
    <cellStyle name="Accent6 10" xfId="7691"/>
    <cellStyle name="Accent6 11" xfId="7692"/>
    <cellStyle name="Accent6 12" xfId="7693"/>
    <cellStyle name="Accent6 13" xfId="7694"/>
    <cellStyle name="Accent6 14" xfId="7695"/>
    <cellStyle name="Accent6 2" xfId="7696"/>
    <cellStyle name="Accent6 2 2" xfId="7697"/>
    <cellStyle name="Accent6 2 3" xfId="7698"/>
    <cellStyle name="Accent6 2 4" xfId="36064"/>
    <cellStyle name="Accent6 3" xfId="7699"/>
    <cellStyle name="Accent6 3 2" xfId="36065"/>
    <cellStyle name="Accent6 4" xfId="7700"/>
    <cellStyle name="Accent6 4 2" xfId="36066"/>
    <cellStyle name="Accent6 5" xfId="7701"/>
    <cellStyle name="Accent6 6" xfId="7702"/>
    <cellStyle name="Accent6 7" xfId="7703"/>
    <cellStyle name="Accent6 8" xfId="7704"/>
    <cellStyle name="Accent6 9" xfId="7705"/>
    <cellStyle name="Ausgabe" xfId="36067"/>
    <cellStyle name="Ausgabe 2" xfId="36068"/>
    <cellStyle name="Bad 10" xfId="7706"/>
    <cellStyle name="Bad 11" xfId="7707"/>
    <cellStyle name="Bad 12" xfId="7708"/>
    <cellStyle name="Bad 13" xfId="7709"/>
    <cellStyle name="Bad 14" xfId="7710"/>
    <cellStyle name="Bad 2" xfId="7711"/>
    <cellStyle name="Bad 2 2" xfId="7712"/>
    <cellStyle name="Bad 2 3" xfId="7713"/>
    <cellStyle name="Bad 2 3 2" xfId="36070"/>
    <cellStyle name="Bad 2 4" xfId="36069"/>
    <cellStyle name="Bad 3" xfId="7714"/>
    <cellStyle name="Bad 3 2" xfId="36071"/>
    <cellStyle name="Bad 4" xfId="7715"/>
    <cellStyle name="Bad 4 2" xfId="36072"/>
    <cellStyle name="Bad 5" xfId="7716"/>
    <cellStyle name="Bad 6" xfId="7717"/>
    <cellStyle name="Bad 7" xfId="7718"/>
    <cellStyle name="Bad 8" xfId="7719"/>
    <cellStyle name="Bad 9" xfId="7720"/>
    <cellStyle name="Berechnung" xfId="36073"/>
    <cellStyle name="Berechnung 2" xfId="36074"/>
    <cellStyle name="Blank" xfId="36075"/>
    <cellStyle name="Buena" xfId="117" builtinId="26" customBuiltin="1"/>
    <cellStyle name="Calculation 10" xfId="7721"/>
    <cellStyle name="Calculation 11" xfId="7722"/>
    <cellStyle name="Calculation 12" xfId="7723"/>
    <cellStyle name="Calculation 13" xfId="7724"/>
    <cellStyle name="Calculation 14" xfId="7725"/>
    <cellStyle name="Calculation 2" xfId="7726"/>
    <cellStyle name="Calculation 2 2" xfId="7727"/>
    <cellStyle name="Calculation 2 2 2" xfId="36078"/>
    <cellStyle name="Calculation 2 2 3" xfId="36079"/>
    <cellStyle name="Calculation 2 2 4" xfId="36077"/>
    <cellStyle name="Calculation 2 3" xfId="7728"/>
    <cellStyle name="Calculation 2 3 2" xfId="36080"/>
    <cellStyle name="Calculation 2 4" xfId="36076"/>
    <cellStyle name="Calculation 3" xfId="7729"/>
    <cellStyle name="Calculation 3 2" xfId="36081"/>
    <cellStyle name="Calculation 4" xfId="7730"/>
    <cellStyle name="Calculation 4 2" xfId="36082"/>
    <cellStyle name="Calculation 5" xfId="7731"/>
    <cellStyle name="Calculation 6" xfId="7732"/>
    <cellStyle name="Calculation 7" xfId="7733"/>
    <cellStyle name="Calculation 8" xfId="7734"/>
    <cellStyle name="Calculation 9" xfId="7735"/>
    <cellStyle name="Cálculo" xfId="122" builtinId="22" customBuiltin="1"/>
    <cellStyle name="Celda de comprobación" xfId="124" builtinId="23" customBuiltin="1"/>
    <cellStyle name="Celda vinculada" xfId="123" builtinId="24" customBuiltin="1"/>
    <cellStyle name="Check Cell 10" xfId="7736"/>
    <cellStyle name="Check Cell 11" xfId="7737"/>
    <cellStyle name="Check Cell 12" xfId="7738"/>
    <cellStyle name="Check Cell 13" xfId="7739"/>
    <cellStyle name="Check Cell 14" xfId="7740"/>
    <cellStyle name="Check Cell 2" xfId="7741"/>
    <cellStyle name="Check Cell 2 2" xfId="7742"/>
    <cellStyle name="Check Cell 2 3" xfId="7743"/>
    <cellStyle name="Check Cell 2 4" xfId="36083"/>
    <cellStyle name="Check Cell 3" xfId="7744"/>
    <cellStyle name="Check Cell 3 2" xfId="36084"/>
    <cellStyle name="Check Cell 4" xfId="7745"/>
    <cellStyle name="Check Cell 4 2" xfId="36085"/>
    <cellStyle name="Check Cell 5" xfId="7746"/>
    <cellStyle name="Check Cell 6" xfId="7747"/>
    <cellStyle name="Check Cell 7" xfId="7748"/>
    <cellStyle name="Check Cell 8" xfId="7749"/>
    <cellStyle name="Check Cell 9" xfId="7750"/>
    <cellStyle name="Column Heading" xfId="36086"/>
    <cellStyle name="Comma  - Style1" xfId="36087"/>
    <cellStyle name="Comma  - Style2" xfId="36088"/>
    <cellStyle name="Comma  - Style3" xfId="36089"/>
    <cellStyle name="Comma  - Style4" xfId="36090"/>
    <cellStyle name="Comma  - Style5" xfId="36091"/>
    <cellStyle name="Comma  - Style6" xfId="36092"/>
    <cellStyle name="Comma  - Style7" xfId="36093"/>
    <cellStyle name="Comma  - Style8" xfId="36094"/>
    <cellStyle name="Comma 10" xfId="7751"/>
    <cellStyle name="Comma 10 2" xfId="36096"/>
    <cellStyle name="Comma 10 3" xfId="36095"/>
    <cellStyle name="Comma 100" xfId="36097"/>
    <cellStyle name="Comma 101" xfId="36098"/>
    <cellStyle name="Comma 102" xfId="36099"/>
    <cellStyle name="Comma 103" xfId="36100"/>
    <cellStyle name="Comma 11" xfId="7752"/>
    <cellStyle name="Comma 11 2" xfId="36102"/>
    <cellStyle name="Comma 11 3" xfId="36101"/>
    <cellStyle name="Comma 12" xfId="36103"/>
    <cellStyle name="Comma 12 2" xfId="36104"/>
    <cellStyle name="Comma 12 3" xfId="36105"/>
    <cellStyle name="Comma 12 4" xfId="36106"/>
    <cellStyle name="Comma 13" xfId="36107"/>
    <cellStyle name="Comma 14" xfId="36108"/>
    <cellStyle name="Comma 14 2" xfId="36109"/>
    <cellStyle name="Comma 15" xfId="36110"/>
    <cellStyle name="Comma 16" xfId="36111"/>
    <cellStyle name="Comma 17" xfId="36112"/>
    <cellStyle name="Comma 18" xfId="36113"/>
    <cellStyle name="Comma 19" xfId="36114"/>
    <cellStyle name="Comma 2" xfId="7753"/>
    <cellStyle name="Comma 2 10" xfId="7754"/>
    <cellStyle name="Comma 2 10 2" xfId="36116"/>
    <cellStyle name="Comma 2 11" xfId="7755"/>
    <cellStyle name="Comma 2 11 2" xfId="7756"/>
    <cellStyle name="Comma 2 11 3" xfId="7757"/>
    <cellStyle name="Comma 2 11 4" xfId="36117"/>
    <cellStyle name="Comma 2 12" xfId="7758"/>
    <cellStyle name="Comma 2 12 2" xfId="7759"/>
    <cellStyle name="Comma 2 13" xfId="7760"/>
    <cellStyle name="Comma 2 14" xfId="7761"/>
    <cellStyle name="Comma 2 15" xfId="7762"/>
    <cellStyle name="Comma 2 16" xfId="7763"/>
    <cellStyle name="Comma 2 17" xfId="7764"/>
    <cellStyle name="Comma 2 18" xfId="7765"/>
    <cellStyle name="Comma 2 19" xfId="7766"/>
    <cellStyle name="Comma 2 2" xfId="7767"/>
    <cellStyle name="Comma 2 2 10" xfId="7768"/>
    <cellStyle name="Comma 2 2 10 2" xfId="7769"/>
    <cellStyle name="Comma 2 2 11" xfId="7770"/>
    <cellStyle name="Comma 2 2 12" xfId="7771"/>
    <cellStyle name="Comma 2 2 13" xfId="7772"/>
    <cellStyle name="Comma 2 2 14" xfId="7773"/>
    <cellStyle name="Comma 2 2 15" xfId="7774"/>
    <cellStyle name="Comma 2 2 16" xfId="7775"/>
    <cellStyle name="Comma 2 2 17" xfId="36118"/>
    <cellStyle name="Comma 2 2 2" xfId="7776"/>
    <cellStyle name="Comma 2 2 2 10" xfId="7777"/>
    <cellStyle name="Comma 2 2 2 11" xfId="7778"/>
    <cellStyle name="Comma 2 2 2 12" xfId="7779"/>
    <cellStyle name="Comma 2 2 2 13" xfId="36119"/>
    <cellStyle name="Comma 2 2 2 2" xfId="7780"/>
    <cellStyle name="Comma 2 2 2 2 10" xfId="7781"/>
    <cellStyle name="Comma 2 2 2 2 11" xfId="36120"/>
    <cellStyle name="Comma 2 2 2 2 2" xfId="7782"/>
    <cellStyle name="Comma 2 2 2 2 2 2" xfId="7783"/>
    <cellStyle name="Comma 2 2 2 2 3" xfId="7784"/>
    <cellStyle name="Comma 2 2 2 2 3 2" xfId="7785"/>
    <cellStyle name="Comma 2 2 2 2 3 2 2" xfId="7786"/>
    <cellStyle name="Comma 2 2 2 2 3 2 3" xfId="7787"/>
    <cellStyle name="Comma 2 2 2 2 3 3" xfId="7788"/>
    <cellStyle name="Comma 2 2 2 2 3 3 2" xfId="7789"/>
    <cellStyle name="Comma 2 2 2 2 3 4" xfId="7790"/>
    <cellStyle name="Comma 2 2 2 2 3 5" xfId="7791"/>
    <cellStyle name="Comma 2 2 2 2 3 6" xfId="7792"/>
    <cellStyle name="Comma 2 2 2 2 3 7" xfId="7793"/>
    <cellStyle name="Comma 2 2 2 2 3 8" xfId="7794"/>
    <cellStyle name="Comma 2 2 2 2 4" xfId="7795"/>
    <cellStyle name="Comma 2 2 2 2 4 2" xfId="7796"/>
    <cellStyle name="Comma 2 2 2 2 4 3" xfId="7797"/>
    <cellStyle name="Comma 2 2 2 2 5" xfId="7798"/>
    <cellStyle name="Comma 2 2 2 2 5 2" xfId="7799"/>
    <cellStyle name="Comma 2 2 2 2 6" xfId="7800"/>
    <cellStyle name="Comma 2 2 2 2 7" xfId="7801"/>
    <cellStyle name="Comma 2 2 2 2 8" xfId="7802"/>
    <cellStyle name="Comma 2 2 2 2 9" xfId="7803"/>
    <cellStyle name="Comma 2 2 2 3" xfId="7804"/>
    <cellStyle name="Comma 2 2 2 3 2" xfId="7805"/>
    <cellStyle name="Comma 2 2 2 3 3" xfId="36121"/>
    <cellStyle name="Comma 2 2 2 4" xfId="7806"/>
    <cellStyle name="Comma 2 2 2 4 2" xfId="7807"/>
    <cellStyle name="Comma 2 2 2 4 2 2" xfId="7808"/>
    <cellStyle name="Comma 2 2 2 4 2 3" xfId="7809"/>
    <cellStyle name="Comma 2 2 2 4 3" xfId="7810"/>
    <cellStyle name="Comma 2 2 2 4 3 2" xfId="7811"/>
    <cellStyle name="Comma 2 2 2 4 4" xfId="7812"/>
    <cellStyle name="Comma 2 2 2 4 5" xfId="7813"/>
    <cellStyle name="Comma 2 2 2 4 6" xfId="7814"/>
    <cellStyle name="Comma 2 2 2 4 7" xfId="7815"/>
    <cellStyle name="Comma 2 2 2 4 8" xfId="7816"/>
    <cellStyle name="Comma 2 2 2 5" xfId="7817"/>
    <cellStyle name="Comma 2 2 2 5 2" xfId="7818"/>
    <cellStyle name="Comma 2 2 2 5 3" xfId="7819"/>
    <cellStyle name="Comma 2 2 2 6" xfId="7820"/>
    <cellStyle name="Comma 2 2 2 6 2" xfId="7821"/>
    <cellStyle name="Comma 2 2 2 7" xfId="7822"/>
    <cellStyle name="Comma 2 2 2 8" xfId="7823"/>
    <cellStyle name="Comma 2 2 2 9" xfId="7824"/>
    <cellStyle name="Comma 2 2 3" xfId="7825"/>
    <cellStyle name="Comma 2 2 3 10" xfId="7826"/>
    <cellStyle name="Comma 2 2 3 11" xfId="36122"/>
    <cellStyle name="Comma 2 2 3 2" xfId="7827"/>
    <cellStyle name="Comma 2 2 3 2 2" xfId="7828"/>
    <cellStyle name="Comma 2 2 3 3" xfId="7829"/>
    <cellStyle name="Comma 2 2 3 3 2" xfId="7830"/>
    <cellStyle name="Comma 2 2 3 3 2 2" xfId="7831"/>
    <cellStyle name="Comma 2 2 3 3 2 3" xfId="7832"/>
    <cellStyle name="Comma 2 2 3 3 3" xfId="7833"/>
    <cellStyle name="Comma 2 2 3 3 3 2" xfId="7834"/>
    <cellStyle name="Comma 2 2 3 3 4" xfId="7835"/>
    <cellStyle name="Comma 2 2 3 3 5" xfId="7836"/>
    <cellStyle name="Comma 2 2 3 3 6" xfId="7837"/>
    <cellStyle name="Comma 2 2 3 3 7" xfId="7838"/>
    <cellStyle name="Comma 2 2 3 3 8" xfId="7839"/>
    <cellStyle name="Comma 2 2 3 4" xfId="7840"/>
    <cellStyle name="Comma 2 2 3 4 2" xfId="7841"/>
    <cellStyle name="Comma 2 2 3 4 3" xfId="7842"/>
    <cellStyle name="Comma 2 2 3 5" xfId="7843"/>
    <cellStyle name="Comma 2 2 3 5 2" xfId="7844"/>
    <cellStyle name="Comma 2 2 3 6" xfId="7845"/>
    <cellStyle name="Comma 2 2 3 7" xfId="7846"/>
    <cellStyle name="Comma 2 2 3 8" xfId="7847"/>
    <cellStyle name="Comma 2 2 3 9" xfId="7848"/>
    <cellStyle name="Comma 2 2 4" xfId="7849"/>
    <cellStyle name="Comma 2 2 4 2" xfId="7850"/>
    <cellStyle name="Comma 2 2 4 3" xfId="36123"/>
    <cellStyle name="Comma 2 2 5" xfId="7851"/>
    <cellStyle name="Comma 2 2 5 2" xfId="7852"/>
    <cellStyle name="Comma 2 2 5 3" xfId="36124"/>
    <cellStyle name="Comma 2 2 6" xfId="7853"/>
    <cellStyle name="Comma 2 2 6 2" xfId="36125"/>
    <cellStyle name="Comma 2 2 7" xfId="7854"/>
    <cellStyle name="Comma 2 2 7 2" xfId="7855"/>
    <cellStyle name="Comma 2 2 7 2 2" xfId="7856"/>
    <cellStyle name="Comma 2 2 7 2 3" xfId="7857"/>
    <cellStyle name="Comma 2 2 7 3" xfId="7858"/>
    <cellStyle name="Comma 2 2 7 3 2" xfId="7859"/>
    <cellStyle name="Comma 2 2 7 4" xfId="7860"/>
    <cellStyle name="Comma 2 2 7 5" xfId="7861"/>
    <cellStyle name="Comma 2 2 7 6" xfId="7862"/>
    <cellStyle name="Comma 2 2 7 7" xfId="7863"/>
    <cellStyle name="Comma 2 2 7 8" xfId="7864"/>
    <cellStyle name="Comma 2 2 8" xfId="7865"/>
    <cellStyle name="Comma 2 2 8 2" xfId="7866"/>
    <cellStyle name="Comma 2 2 8 2 2" xfId="7867"/>
    <cellStyle name="Comma 2 2 8 2 3" xfId="7868"/>
    <cellStyle name="Comma 2 2 8 3" xfId="7869"/>
    <cellStyle name="Comma 2 2 8 3 2" xfId="7870"/>
    <cellStyle name="Comma 2 2 8 4" xfId="7871"/>
    <cellStyle name="Comma 2 2 8 5" xfId="7872"/>
    <cellStyle name="Comma 2 2 8 6" xfId="7873"/>
    <cellStyle name="Comma 2 2 8 7" xfId="7874"/>
    <cellStyle name="Comma 2 2 8 8" xfId="7875"/>
    <cellStyle name="Comma 2 2 9" xfId="7876"/>
    <cellStyle name="Comma 2 2 9 2" xfId="7877"/>
    <cellStyle name="Comma 2 2 9 3" xfId="7878"/>
    <cellStyle name="Comma 2 20" xfId="36115"/>
    <cellStyle name="Comma 2 3" xfId="7879"/>
    <cellStyle name="Comma 2 3 10" xfId="7880"/>
    <cellStyle name="Comma 2 3 10 2" xfId="7881"/>
    <cellStyle name="Comma 2 3 11" xfId="7882"/>
    <cellStyle name="Comma 2 3 12" xfId="7883"/>
    <cellStyle name="Comma 2 3 13" xfId="7884"/>
    <cellStyle name="Comma 2 3 14" xfId="7885"/>
    <cellStyle name="Comma 2 3 15" xfId="7886"/>
    <cellStyle name="Comma 2 3 16" xfId="7887"/>
    <cellStyle name="Comma 2 3 2" xfId="7888"/>
    <cellStyle name="Comma 2 3 2 10" xfId="7889"/>
    <cellStyle name="Comma 2 3 2 11" xfId="7890"/>
    <cellStyle name="Comma 2 3 2 12" xfId="36126"/>
    <cellStyle name="Comma 2 3 2 2" xfId="7891"/>
    <cellStyle name="Comma 2 3 2 2 2" xfId="7892"/>
    <cellStyle name="Comma 2 3 2 3" xfId="7893"/>
    <cellStyle name="Comma 2 3 2 4" xfId="7894"/>
    <cellStyle name="Comma 2 3 2 4 2" xfId="7895"/>
    <cellStyle name="Comma 2 3 2 4 2 2" xfId="7896"/>
    <cellStyle name="Comma 2 3 2 4 2 3" xfId="7897"/>
    <cellStyle name="Comma 2 3 2 4 3" xfId="7898"/>
    <cellStyle name="Comma 2 3 2 4 3 2" xfId="7899"/>
    <cellStyle name="Comma 2 3 2 4 4" xfId="7900"/>
    <cellStyle name="Comma 2 3 2 4 5" xfId="7901"/>
    <cellStyle name="Comma 2 3 2 4 6" xfId="7902"/>
    <cellStyle name="Comma 2 3 2 4 7" xfId="7903"/>
    <cellStyle name="Comma 2 3 2 4 8" xfId="7904"/>
    <cellStyle name="Comma 2 3 2 5" xfId="7905"/>
    <cellStyle name="Comma 2 3 2 5 2" xfId="7906"/>
    <cellStyle name="Comma 2 3 2 5 3" xfId="7907"/>
    <cellStyle name="Comma 2 3 2 6" xfId="7908"/>
    <cellStyle name="Comma 2 3 2 6 2" xfId="7909"/>
    <cellStyle name="Comma 2 3 2 7" xfId="7910"/>
    <cellStyle name="Comma 2 3 2 8" xfId="7911"/>
    <cellStyle name="Comma 2 3 2 9" xfId="7912"/>
    <cellStyle name="Comma 2 3 3" xfId="7913"/>
    <cellStyle name="Comma 2 3 3 2" xfId="7914"/>
    <cellStyle name="Comma 2 3 3 3" xfId="36127"/>
    <cellStyle name="Comma 2 3 4" xfId="7915"/>
    <cellStyle name="Comma 2 3 4 2" xfId="7916"/>
    <cellStyle name="Comma 2 3 5" xfId="7917"/>
    <cellStyle name="Comma 2 3 6" xfId="7918"/>
    <cellStyle name="Comma 2 3 7" xfId="7919"/>
    <cellStyle name="Comma 2 3 7 2" xfId="7920"/>
    <cellStyle name="Comma 2 3 7 2 2" xfId="7921"/>
    <cellStyle name="Comma 2 3 7 2 3" xfId="7922"/>
    <cellStyle name="Comma 2 3 7 3" xfId="7923"/>
    <cellStyle name="Comma 2 3 7 3 2" xfId="7924"/>
    <cellStyle name="Comma 2 3 7 4" xfId="7925"/>
    <cellStyle name="Comma 2 3 7 5" xfId="7926"/>
    <cellStyle name="Comma 2 3 7 6" xfId="7927"/>
    <cellStyle name="Comma 2 3 7 7" xfId="7928"/>
    <cellStyle name="Comma 2 3 7 8" xfId="7929"/>
    <cellStyle name="Comma 2 3 8" xfId="7930"/>
    <cellStyle name="Comma 2 3 8 2" xfId="7931"/>
    <cellStyle name="Comma 2 3 8 2 2" xfId="7932"/>
    <cellStyle name="Comma 2 3 8 2 3" xfId="7933"/>
    <cellStyle name="Comma 2 3 8 3" xfId="7934"/>
    <cellStyle name="Comma 2 3 8 3 2" xfId="7935"/>
    <cellStyle name="Comma 2 3 8 4" xfId="7936"/>
    <cellStyle name="Comma 2 3 8 5" xfId="7937"/>
    <cellStyle name="Comma 2 3 8 6" xfId="7938"/>
    <cellStyle name="Comma 2 3 8 7" xfId="7939"/>
    <cellStyle name="Comma 2 3 8 8" xfId="7940"/>
    <cellStyle name="Comma 2 3 9" xfId="7941"/>
    <cellStyle name="Comma 2 3 9 2" xfId="7942"/>
    <cellStyle name="Comma 2 3 9 3" xfId="7943"/>
    <cellStyle name="Comma 2 4" xfId="7944"/>
    <cellStyle name="Comma 2 4 10" xfId="7945"/>
    <cellStyle name="Comma 2 4 10 2" xfId="7946"/>
    <cellStyle name="Comma 2 4 11" xfId="7947"/>
    <cellStyle name="Comma 2 4 12" xfId="7948"/>
    <cellStyle name="Comma 2 4 13" xfId="7949"/>
    <cellStyle name="Comma 2 4 14" xfId="7950"/>
    <cellStyle name="Comma 2 4 15" xfId="7951"/>
    <cellStyle name="Comma 2 4 16" xfId="36128"/>
    <cellStyle name="Comma 2 4 2" xfId="7952"/>
    <cellStyle name="Comma 2 4 2 10" xfId="7953"/>
    <cellStyle name="Comma 2 4 2 11" xfId="7954"/>
    <cellStyle name="Comma 2 4 2 12" xfId="36129"/>
    <cellStyle name="Comma 2 4 2 2" xfId="7955"/>
    <cellStyle name="Comma 2 4 2 2 2" xfId="7956"/>
    <cellStyle name="Comma 2 4 2 2 3" xfId="36130"/>
    <cellStyle name="Comma 2 4 2 3" xfId="7957"/>
    <cellStyle name="Comma 2 4 2 4" xfId="7958"/>
    <cellStyle name="Comma 2 4 2 4 2" xfId="7959"/>
    <cellStyle name="Comma 2 4 2 4 2 2" xfId="7960"/>
    <cellStyle name="Comma 2 4 2 4 2 3" xfId="7961"/>
    <cellStyle name="Comma 2 4 2 4 3" xfId="7962"/>
    <cellStyle name="Comma 2 4 2 4 3 2" xfId="7963"/>
    <cellStyle name="Comma 2 4 2 4 4" xfId="7964"/>
    <cellStyle name="Comma 2 4 2 4 5" xfId="7965"/>
    <cellStyle name="Comma 2 4 2 4 6" xfId="7966"/>
    <cellStyle name="Comma 2 4 2 4 7" xfId="7967"/>
    <cellStyle name="Comma 2 4 2 4 8" xfId="7968"/>
    <cellStyle name="Comma 2 4 2 5" xfId="7969"/>
    <cellStyle name="Comma 2 4 2 5 2" xfId="7970"/>
    <cellStyle name="Comma 2 4 2 5 3" xfId="7971"/>
    <cellStyle name="Comma 2 4 2 6" xfId="7972"/>
    <cellStyle name="Comma 2 4 2 6 2" xfId="7973"/>
    <cellStyle name="Comma 2 4 2 7" xfId="7974"/>
    <cellStyle name="Comma 2 4 2 8" xfId="7975"/>
    <cellStyle name="Comma 2 4 2 9" xfId="7976"/>
    <cellStyle name="Comma 2 4 3" xfId="7977"/>
    <cellStyle name="Comma 2 4 3 2" xfId="7978"/>
    <cellStyle name="Comma 2 4 3 3" xfId="36131"/>
    <cellStyle name="Comma 2 4 4" xfId="7979"/>
    <cellStyle name="Comma 2 4 4 2" xfId="36132"/>
    <cellStyle name="Comma 2 4 5" xfId="7980"/>
    <cellStyle name="Comma 2 4 6" xfId="7981"/>
    <cellStyle name="Comma 2 4 7" xfId="7982"/>
    <cellStyle name="Comma 2 4 7 2" xfId="7983"/>
    <cellStyle name="Comma 2 4 7 2 2" xfId="7984"/>
    <cellStyle name="Comma 2 4 7 2 3" xfId="7985"/>
    <cellStyle name="Comma 2 4 7 3" xfId="7986"/>
    <cellStyle name="Comma 2 4 7 3 2" xfId="7987"/>
    <cellStyle name="Comma 2 4 7 4" xfId="7988"/>
    <cellStyle name="Comma 2 4 7 5" xfId="7989"/>
    <cellStyle name="Comma 2 4 7 6" xfId="7990"/>
    <cellStyle name="Comma 2 4 7 7" xfId="7991"/>
    <cellStyle name="Comma 2 4 7 8" xfId="7992"/>
    <cellStyle name="Comma 2 4 8" xfId="7993"/>
    <cellStyle name="Comma 2 4 8 2" xfId="7994"/>
    <cellStyle name="Comma 2 4 8 2 2" xfId="7995"/>
    <cellStyle name="Comma 2 4 8 2 3" xfId="7996"/>
    <cellStyle name="Comma 2 4 8 3" xfId="7997"/>
    <cellStyle name="Comma 2 4 8 3 2" xfId="7998"/>
    <cellStyle name="Comma 2 4 8 4" xfId="7999"/>
    <cellStyle name="Comma 2 4 8 5" xfId="8000"/>
    <cellStyle name="Comma 2 4 8 6" xfId="8001"/>
    <cellStyle name="Comma 2 4 8 7" xfId="8002"/>
    <cellStyle name="Comma 2 4 8 8" xfId="8003"/>
    <cellStyle name="Comma 2 4 9" xfId="8004"/>
    <cellStyle name="Comma 2 4 9 2" xfId="8005"/>
    <cellStyle name="Comma 2 4 9 3" xfId="8006"/>
    <cellStyle name="Comma 2 5" xfId="8007"/>
    <cellStyle name="Comma 2 5 10" xfId="8008"/>
    <cellStyle name="Comma 2 5 11" xfId="8009"/>
    <cellStyle name="Comma 2 5 12" xfId="8010"/>
    <cellStyle name="Comma 2 5 13" xfId="36133"/>
    <cellStyle name="Comma 2 5 2" xfId="8011"/>
    <cellStyle name="Comma 2 5 2 2" xfId="8012"/>
    <cellStyle name="Comma 2 5 2 3" xfId="36134"/>
    <cellStyle name="Comma 2 5 3" xfId="8013"/>
    <cellStyle name="Comma 2 5 3 2" xfId="36135"/>
    <cellStyle name="Comma 2 5 4" xfId="8014"/>
    <cellStyle name="Comma 2 5 4 2" xfId="8015"/>
    <cellStyle name="Comma 2 5 4 2 2" xfId="8016"/>
    <cellStyle name="Comma 2 5 4 2 3" xfId="8017"/>
    <cellStyle name="Comma 2 5 4 3" xfId="8018"/>
    <cellStyle name="Comma 2 5 4 3 2" xfId="8019"/>
    <cellStyle name="Comma 2 5 4 4" xfId="8020"/>
    <cellStyle name="Comma 2 5 4 5" xfId="8021"/>
    <cellStyle name="Comma 2 5 4 6" xfId="8022"/>
    <cellStyle name="Comma 2 5 4 7" xfId="8023"/>
    <cellStyle name="Comma 2 5 4 8" xfId="8024"/>
    <cellStyle name="Comma 2 5 5" xfId="8025"/>
    <cellStyle name="Comma 2 5 5 2" xfId="8026"/>
    <cellStyle name="Comma 2 5 5 2 2" xfId="8027"/>
    <cellStyle name="Comma 2 5 5 2 3" xfId="8028"/>
    <cellStyle name="Comma 2 5 5 3" xfId="8029"/>
    <cellStyle name="Comma 2 5 5 3 2" xfId="8030"/>
    <cellStyle name="Comma 2 5 5 4" xfId="8031"/>
    <cellStyle name="Comma 2 5 5 5" xfId="8032"/>
    <cellStyle name="Comma 2 5 5 6" xfId="8033"/>
    <cellStyle name="Comma 2 5 5 7" xfId="8034"/>
    <cellStyle name="Comma 2 5 5 8" xfId="8035"/>
    <cellStyle name="Comma 2 5 6" xfId="8036"/>
    <cellStyle name="Comma 2 5 6 2" xfId="8037"/>
    <cellStyle name="Comma 2 5 6 3" xfId="8038"/>
    <cellStyle name="Comma 2 5 7" xfId="8039"/>
    <cellStyle name="Comma 2 5 7 2" xfId="8040"/>
    <cellStyle name="Comma 2 5 8" xfId="8041"/>
    <cellStyle name="Comma 2 5 9" xfId="8042"/>
    <cellStyle name="Comma 2 6" xfId="8043"/>
    <cellStyle name="Comma 2 6 10" xfId="8044"/>
    <cellStyle name="Comma 2 6 11" xfId="36136"/>
    <cellStyle name="Comma 2 6 2" xfId="8045"/>
    <cellStyle name="Comma 2 6 2 2" xfId="36137"/>
    <cellStyle name="Comma 2 6 3" xfId="8046"/>
    <cellStyle name="Comma 2 6 3 2" xfId="8047"/>
    <cellStyle name="Comma 2 6 3 2 2" xfId="8048"/>
    <cellStyle name="Comma 2 6 3 2 3" xfId="8049"/>
    <cellStyle name="Comma 2 6 3 3" xfId="8050"/>
    <cellStyle name="Comma 2 6 3 3 2" xfId="8051"/>
    <cellStyle name="Comma 2 6 3 4" xfId="8052"/>
    <cellStyle name="Comma 2 6 3 5" xfId="8053"/>
    <cellStyle name="Comma 2 6 3 6" xfId="8054"/>
    <cellStyle name="Comma 2 6 3 7" xfId="8055"/>
    <cellStyle name="Comma 2 6 3 8" xfId="8056"/>
    <cellStyle name="Comma 2 6 4" xfId="8057"/>
    <cellStyle name="Comma 2 6 4 2" xfId="8058"/>
    <cellStyle name="Comma 2 6 4 3" xfId="8059"/>
    <cellStyle name="Comma 2 6 5" xfId="8060"/>
    <cellStyle name="Comma 2 6 5 2" xfId="8061"/>
    <cellStyle name="Comma 2 6 6" xfId="8062"/>
    <cellStyle name="Comma 2 6 7" xfId="8063"/>
    <cellStyle name="Comma 2 6 8" xfId="8064"/>
    <cellStyle name="Comma 2 6 9" xfId="8065"/>
    <cellStyle name="Comma 2 7" xfId="8066"/>
    <cellStyle name="Comma 2 7 10" xfId="8067"/>
    <cellStyle name="Comma 2 7 11" xfId="36138"/>
    <cellStyle name="Comma 2 7 2" xfId="8068"/>
    <cellStyle name="Comma 2 7 2 2" xfId="36139"/>
    <cellStyle name="Comma 2 7 3" xfId="8069"/>
    <cellStyle name="Comma 2 7 3 2" xfId="8070"/>
    <cellStyle name="Comma 2 7 3 2 2" xfId="8071"/>
    <cellStyle name="Comma 2 7 3 2 3" xfId="8072"/>
    <cellStyle name="Comma 2 7 3 3" xfId="8073"/>
    <cellStyle name="Comma 2 7 3 3 2" xfId="8074"/>
    <cellStyle name="Comma 2 7 3 4" xfId="8075"/>
    <cellStyle name="Comma 2 7 3 5" xfId="8076"/>
    <cellStyle name="Comma 2 7 3 6" xfId="8077"/>
    <cellStyle name="Comma 2 7 3 7" xfId="8078"/>
    <cellStyle name="Comma 2 7 3 8" xfId="8079"/>
    <cellStyle name="Comma 2 7 3 9" xfId="36140"/>
    <cellStyle name="Comma 2 7 4" xfId="8080"/>
    <cellStyle name="Comma 2 7 4 2" xfId="8081"/>
    <cellStyle name="Comma 2 7 4 3" xfId="8082"/>
    <cellStyle name="Comma 2 7 5" xfId="8083"/>
    <cellStyle name="Comma 2 7 5 2" xfId="8084"/>
    <cellStyle name="Comma 2 7 6" xfId="8085"/>
    <cellStyle name="Comma 2 7 7" xfId="8086"/>
    <cellStyle name="Comma 2 7 8" xfId="8087"/>
    <cellStyle name="Comma 2 7 9" xfId="8088"/>
    <cellStyle name="Comma 2 8" xfId="8089"/>
    <cellStyle name="Comma 2 8 2" xfId="36141"/>
    <cellStyle name="Comma 2 9" xfId="8090"/>
    <cellStyle name="Comma 2 9 2" xfId="36142"/>
    <cellStyle name="Comma 20" xfId="36143"/>
    <cellStyle name="Comma 21" xfId="36144"/>
    <cellStyle name="Comma 22" xfId="36145"/>
    <cellStyle name="Comma 23" xfId="36146"/>
    <cellStyle name="Comma 24" xfId="36147"/>
    <cellStyle name="Comma 25" xfId="36148"/>
    <cellStyle name="Comma 26" xfId="36149"/>
    <cellStyle name="Comma 27" xfId="36150"/>
    <cellStyle name="Comma 28" xfId="36151"/>
    <cellStyle name="Comma 29" xfId="36152"/>
    <cellStyle name="Comma 3" xfId="8091"/>
    <cellStyle name="Comma 3 10" xfId="8092"/>
    <cellStyle name="Comma 3 11" xfId="8093"/>
    <cellStyle name="Comma 3 12" xfId="8094"/>
    <cellStyle name="Comma 3 13" xfId="8095"/>
    <cellStyle name="Comma 3 14" xfId="8096"/>
    <cellStyle name="Comma 3 15" xfId="36153"/>
    <cellStyle name="Comma 3 2" xfId="8097"/>
    <cellStyle name="Comma 3 2 10" xfId="8098"/>
    <cellStyle name="Comma 3 2 11" xfId="8099"/>
    <cellStyle name="Comma 3 2 12" xfId="8100"/>
    <cellStyle name="Comma 3 2 13" xfId="8101"/>
    <cellStyle name="Comma 3 2 14" xfId="36154"/>
    <cellStyle name="Comma 3 2 2" xfId="8102"/>
    <cellStyle name="Comma 3 2 2 10" xfId="8103"/>
    <cellStyle name="Comma 3 2 2 11" xfId="8104"/>
    <cellStyle name="Comma 3 2 2 12" xfId="36155"/>
    <cellStyle name="Comma 3 2 2 2" xfId="8105"/>
    <cellStyle name="Comma 3 2 2 2 2" xfId="8106"/>
    <cellStyle name="Comma 3 2 2 2 2 2" xfId="8107"/>
    <cellStyle name="Comma 3 2 2 2 2 2 2" xfId="8108"/>
    <cellStyle name="Comma 3 2 2 2 2 2 3" xfId="8109"/>
    <cellStyle name="Comma 3 2 2 2 2 3" xfId="8110"/>
    <cellStyle name="Comma 3 2 2 2 2 3 2" xfId="8111"/>
    <cellStyle name="Comma 3 2 2 2 2 4" xfId="8112"/>
    <cellStyle name="Comma 3 2 2 2 2 5" xfId="8113"/>
    <cellStyle name="Comma 3 2 2 2 2 6" xfId="8114"/>
    <cellStyle name="Comma 3 2 2 2 2 7" xfId="8115"/>
    <cellStyle name="Comma 3 2 2 2 2 8" xfId="8116"/>
    <cellStyle name="Comma 3 2 2 2 3" xfId="8117"/>
    <cellStyle name="Comma 3 2 2 2 3 2" xfId="8118"/>
    <cellStyle name="Comma 3 2 2 2 3 3" xfId="8119"/>
    <cellStyle name="Comma 3 2 2 2 4" xfId="8120"/>
    <cellStyle name="Comma 3 2 2 2 4 2" xfId="8121"/>
    <cellStyle name="Comma 3 2 2 2 5" xfId="8122"/>
    <cellStyle name="Comma 3 2 2 2 6" xfId="8123"/>
    <cellStyle name="Comma 3 2 2 2 7" xfId="8124"/>
    <cellStyle name="Comma 3 2 2 2 8" xfId="8125"/>
    <cellStyle name="Comma 3 2 2 2 9" xfId="8126"/>
    <cellStyle name="Comma 3 2 2 3" xfId="8127"/>
    <cellStyle name="Comma 3 2 2 3 2" xfId="8128"/>
    <cellStyle name="Comma 3 2 2 3 2 2" xfId="8129"/>
    <cellStyle name="Comma 3 2 2 3 2 3" xfId="8130"/>
    <cellStyle name="Comma 3 2 2 3 3" xfId="8131"/>
    <cellStyle name="Comma 3 2 2 3 3 2" xfId="8132"/>
    <cellStyle name="Comma 3 2 2 3 4" xfId="8133"/>
    <cellStyle name="Comma 3 2 2 3 5" xfId="8134"/>
    <cellStyle name="Comma 3 2 2 3 6" xfId="8135"/>
    <cellStyle name="Comma 3 2 2 3 7" xfId="8136"/>
    <cellStyle name="Comma 3 2 2 3 8" xfId="8137"/>
    <cellStyle name="Comma 3 2 2 4" xfId="8138"/>
    <cellStyle name="Comma 3 2 2 4 2" xfId="8139"/>
    <cellStyle name="Comma 3 2 2 4 3" xfId="8140"/>
    <cellStyle name="Comma 3 2 2 4 4" xfId="8141"/>
    <cellStyle name="Comma 3 2 2 5" xfId="8142"/>
    <cellStyle name="Comma 3 2 2 5 2" xfId="8143"/>
    <cellStyle name="Comma 3 2 2 6" xfId="8144"/>
    <cellStyle name="Comma 3 2 2 7" xfId="8145"/>
    <cellStyle name="Comma 3 2 2 8" xfId="8146"/>
    <cellStyle name="Comma 3 2 2 9" xfId="8147"/>
    <cellStyle name="Comma 3 2 3" xfId="8148"/>
    <cellStyle name="Comma 3 2 3 10" xfId="36156"/>
    <cellStyle name="Comma 3 2 3 2" xfId="8149"/>
    <cellStyle name="Comma 3 2 3 2 2" xfId="8150"/>
    <cellStyle name="Comma 3 2 3 2 2 2" xfId="8151"/>
    <cellStyle name="Comma 3 2 3 2 2 3" xfId="8152"/>
    <cellStyle name="Comma 3 2 3 2 3" xfId="8153"/>
    <cellStyle name="Comma 3 2 3 2 3 2" xfId="8154"/>
    <cellStyle name="Comma 3 2 3 2 4" xfId="8155"/>
    <cellStyle name="Comma 3 2 3 2 5" xfId="8156"/>
    <cellStyle name="Comma 3 2 3 2 6" xfId="8157"/>
    <cellStyle name="Comma 3 2 3 2 7" xfId="8158"/>
    <cellStyle name="Comma 3 2 3 2 8" xfId="8159"/>
    <cellStyle name="Comma 3 2 3 3" xfId="8160"/>
    <cellStyle name="Comma 3 2 3 3 2" xfId="8161"/>
    <cellStyle name="Comma 3 2 3 3 3" xfId="8162"/>
    <cellStyle name="Comma 3 2 3 4" xfId="8163"/>
    <cellStyle name="Comma 3 2 3 4 2" xfId="8164"/>
    <cellStyle name="Comma 3 2 3 5" xfId="8165"/>
    <cellStyle name="Comma 3 2 3 6" xfId="8166"/>
    <cellStyle name="Comma 3 2 3 7" xfId="8167"/>
    <cellStyle name="Comma 3 2 3 8" xfId="8168"/>
    <cellStyle name="Comma 3 2 3 9" xfId="8169"/>
    <cellStyle name="Comma 3 2 4" xfId="8170"/>
    <cellStyle name="Comma 3 2 4 2" xfId="8171"/>
    <cellStyle name="Comma 3 2 5" xfId="8172"/>
    <cellStyle name="Comma 3 2 5 2" xfId="8173"/>
    <cellStyle name="Comma 3 2 5 2 2" xfId="8174"/>
    <cellStyle name="Comma 3 2 5 2 3" xfId="8175"/>
    <cellStyle name="Comma 3 2 5 3" xfId="8176"/>
    <cellStyle name="Comma 3 2 5 3 2" xfId="8177"/>
    <cellStyle name="Comma 3 2 5 4" xfId="8178"/>
    <cellStyle name="Comma 3 2 5 5" xfId="8179"/>
    <cellStyle name="Comma 3 2 5 6" xfId="8180"/>
    <cellStyle name="Comma 3 2 5 7" xfId="8181"/>
    <cellStyle name="Comma 3 2 5 8" xfId="8182"/>
    <cellStyle name="Comma 3 2 6" xfId="8183"/>
    <cellStyle name="Comma 3 2 6 2" xfId="8184"/>
    <cellStyle name="Comma 3 2 6 3" xfId="8185"/>
    <cellStyle name="Comma 3 2 7" xfId="8186"/>
    <cellStyle name="Comma 3 2 7 2" xfId="8187"/>
    <cellStyle name="Comma 3 2 8" xfId="8188"/>
    <cellStyle name="Comma 3 2 9" xfId="8189"/>
    <cellStyle name="Comma 3 3" xfId="8190"/>
    <cellStyle name="Comma 3 3 10" xfId="8191"/>
    <cellStyle name="Comma 3 3 11" xfId="8192"/>
    <cellStyle name="Comma 3 3 12" xfId="36157"/>
    <cellStyle name="Comma 3 3 2" xfId="8193"/>
    <cellStyle name="Comma 3 3 2 2" xfId="8194"/>
    <cellStyle name="Comma 3 3 2 2 2" xfId="8195"/>
    <cellStyle name="Comma 3 3 2 2 2 2" xfId="8196"/>
    <cellStyle name="Comma 3 3 2 2 2 3" xfId="8197"/>
    <cellStyle name="Comma 3 3 2 2 3" xfId="8198"/>
    <cellStyle name="Comma 3 3 2 2 3 2" xfId="8199"/>
    <cellStyle name="Comma 3 3 2 2 4" xfId="8200"/>
    <cellStyle name="Comma 3 3 2 2 5" xfId="8201"/>
    <cellStyle name="Comma 3 3 2 2 6" xfId="8202"/>
    <cellStyle name="Comma 3 3 2 2 7" xfId="8203"/>
    <cellStyle name="Comma 3 3 2 2 8" xfId="8204"/>
    <cellStyle name="Comma 3 3 2 3" xfId="8205"/>
    <cellStyle name="Comma 3 3 2 3 2" xfId="8206"/>
    <cellStyle name="Comma 3 3 2 3 3" xfId="8207"/>
    <cellStyle name="Comma 3 3 2 4" xfId="8208"/>
    <cellStyle name="Comma 3 3 2 4 2" xfId="8209"/>
    <cellStyle name="Comma 3 3 2 5" xfId="8210"/>
    <cellStyle name="Comma 3 3 2 6" xfId="8211"/>
    <cellStyle name="Comma 3 3 2 7" xfId="8212"/>
    <cellStyle name="Comma 3 3 2 8" xfId="8213"/>
    <cellStyle name="Comma 3 3 2 9" xfId="8214"/>
    <cellStyle name="Comma 3 3 3" xfId="8215"/>
    <cellStyle name="Comma 3 3 3 2" xfId="8216"/>
    <cellStyle name="Comma 3 3 3 2 2" xfId="8217"/>
    <cellStyle name="Comma 3 3 3 2 3" xfId="8218"/>
    <cellStyle name="Comma 3 3 3 3" xfId="8219"/>
    <cellStyle name="Comma 3 3 3 3 2" xfId="8220"/>
    <cellStyle name="Comma 3 3 3 4" xfId="8221"/>
    <cellStyle name="Comma 3 3 3 5" xfId="8222"/>
    <cellStyle name="Comma 3 3 3 6" xfId="8223"/>
    <cellStyle name="Comma 3 3 3 7" xfId="8224"/>
    <cellStyle name="Comma 3 3 3 8" xfId="8225"/>
    <cellStyle name="Comma 3 3 4" xfId="8226"/>
    <cellStyle name="Comma 3 3 4 2" xfId="8227"/>
    <cellStyle name="Comma 3 3 4 3" xfId="8228"/>
    <cellStyle name="Comma 3 3 4 4" xfId="8229"/>
    <cellStyle name="Comma 3 3 5" xfId="8230"/>
    <cellStyle name="Comma 3 3 5 2" xfId="8231"/>
    <cellStyle name="Comma 3 3 6" xfId="8232"/>
    <cellStyle name="Comma 3 3 7" xfId="8233"/>
    <cellStyle name="Comma 3 3 8" xfId="8234"/>
    <cellStyle name="Comma 3 3 9" xfId="8235"/>
    <cellStyle name="Comma 3 4" xfId="8236"/>
    <cellStyle name="Comma 3 4 10" xfId="8237"/>
    <cellStyle name="Comma 3 4 11" xfId="36158"/>
    <cellStyle name="Comma 3 4 2" xfId="8238"/>
    <cellStyle name="Comma 3 4 2 2" xfId="8239"/>
    <cellStyle name="Comma 3 4 2 2 2" xfId="8240"/>
    <cellStyle name="Comma 3 4 2 2 2 2" xfId="8241"/>
    <cellStyle name="Comma 3 4 2 2 2 3" xfId="8242"/>
    <cellStyle name="Comma 3 4 2 2 3" xfId="8243"/>
    <cellStyle name="Comma 3 4 2 2 3 2" xfId="8244"/>
    <cellStyle name="Comma 3 4 2 2 4" xfId="8245"/>
    <cellStyle name="Comma 3 4 2 2 5" xfId="8246"/>
    <cellStyle name="Comma 3 4 2 2 6" xfId="8247"/>
    <cellStyle name="Comma 3 4 2 2 7" xfId="8248"/>
    <cellStyle name="Comma 3 4 2 2 8" xfId="8249"/>
    <cellStyle name="Comma 3 4 2 3" xfId="8250"/>
    <cellStyle name="Comma 3 4 2 3 2" xfId="8251"/>
    <cellStyle name="Comma 3 4 2 3 3" xfId="8252"/>
    <cellStyle name="Comma 3 4 2 4" xfId="8253"/>
    <cellStyle name="Comma 3 4 2 4 2" xfId="8254"/>
    <cellStyle name="Comma 3 4 2 5" xfId="8255"/>
    <cellStyle name="Comma 3 4 2 6" xfId="8256"/>
    <cellStyle name="Comma 3 4 2 7" xfId="8257"/>
    <cellStyle name="Comma 3 4 2 8" xfId="8258"/>
    <cellStyle name="Comma 3 4 2 9" xfId="8259"/>
    <cellStyle name="Comma 3 4 3" xfId="8260"/>
    <cellStyle name="Comma 3 4 3 2" xfId="8261"/>
    <cellStyle name="Comma 3 4 3 2 2" xfId="8262"/>
    <cellStyle name="Comma 3 4 3 2 3" xfId="8263"/>
    <cellStyle name="Comma 3 4 3 3" xfId="8264"/>
    <cellStyle name="Comma 3 4 3 3 2" xfId="8265"/>
    <cellStyle name="Comma 3 4 3 4" xfId="8266"/>
    <cellStyle name="Comma 3 4 3 5" xfId="8267"/>
    <cellStyle name="Comma 3 4 3 6" xfId="8268"/>
    <cellStyle name="Comma 3 4 3 7" xfId="8269"/>
    <cellStyle name="Comma 3 4 3 8" xfId="8270"/>
    <cellStyle name="Comma 3 4 4" xfId="8271"/>
    <cellStyle name="Comma 3 4 4 2" xfId="8272"/>
    <cellStyle name="Comma 3 4 4 3" xfId="8273"/>
    <cellStyle name="Comma 3 4 5" xfId="8274"/>
    <cellStyle name="Comma 3 4 5 2" xfId="8275"/>
    <cellStyle name="Comma 3 4 6" xfId="8276"/>
    <cellStyle name="Comma 3 4 7" xfId="8277"/>
    <cellStyle name="Comma 3 4 8" xfId="8278"/>
    <cellStyle name="Comma 3 4 9" xfId="8279"/>
    <cellStyle name="Comma 3 5" xfId="8280"/>
    <cellStyle name="Comma 3 5 10" xfId="36159"/>
    <cellStyle name="Comma 3 5 2" xfId="8281"/>
    <cellStyle name="Comma 3 5 2 2" xfId="8282"/>
    <cellStyle name="Comma 3 5 2 2 2" xfId="8283"/>
    <cellStyle name="Comma 3 5 2 2 3" xfId="8284"/>
    <cellStyle name="Comma 3 5 2 3" xfId="8285"/>
    <cellStyle name="Comma 3 5 2 3 2" xfId="8286"/>
    <cellStyle name="Comma 3 5 2 4" xfId="8287"/>
    <cellStyle name="Comma 3 5 2 5" xfId="8288"/>
    <cellStyle name="Comma 3 5 2 6" xfId="8289"/>
    <cellStyle name="Comma 3 5 2 7" xfId="8290"/>
    <cellStyle name="Comma 3 5 2 8" xfId="8291"/>
    <cellStyle name="Comma 3 5 3" xfId="8292"/>
    <cellStyle name="Comma 3 5 3 2" xfId="8293"/>
    <cellStyle name="Comma 3 5 3 3" xfId="8294"/>
    <cellStyle name="Comma 3 5 4" xfId="8295"/>
    <cellStyle name="Comma 3 5 4 2" xfId="8296"/>
    <cellStyle name="Comma 3 5 5" xfId="8297"/>
    <cellStyle name="Comma 3 5 6" xfId="8298"/>
    <cellStyle name="Comma 3 5 7" xfId="8299"/>
    <cellStyle name="Comma 3 5 8" xfId="8300"/>
    <cellStyle name="Comma 3 5 9" xfId="8301"/>
    <cellStyle name="Comma 3 6" xfId="8302"/>
    <cellStyle name="Comma 3 6 2" xfId="8303"/>
    <cellStyle name="Comma 3 6 2 2" xfId="8304"/>
    <cellStyle name="Comma 3 6 2 3" xfId="8305"/>
    <cellStyle name="Comma 3 6 3" xfId="8306"/>
    <cellStyle name="Comma 3 6 3 2" xfId="8307"/>
    <cellStyle name="Comma 3 6 4" xfId="8308"/>
    <cellStyle name="Comma 3 6 5" xfId="8309"/>
    <cellStyle name="Comma 3 6 6" xfId="8310"/>
    <cellStyle name="Comma 3 6 7" xfId="8311"/>
    <cellStyle name="Comma 3 6 8" xfId="8312"/>
    <cellStyle name="Comma 3 7" xfId="8313"/>
    <cellStyle name="Comma 3 7 2" xfId="8314"/>
    <cellStyle name="Comma 3 7 3" xfId="8315"/>
    <cellStyle name="Comma 3 7 4" xfId="8316"/>
    <cellStyle name="Comma 3 8" xfId="8317"/>
    <cellStyle name="Comma 3 8 2" xfId="8318"/>
    <cellStyle name="Comma 3 9" xfId="8319"/>
    <cellStyle name="Comma 30" xfId="36160"/>
    <cellStyle name="Comma 31" xfId="36161"/>
    <cellStyle name="Comma 32" xfId="36162"/>
    <cellStyle name="Comma 33" xfId="36163"/>
    <cellStyle name="Comma 34" xfId="36164"/>
    <cellStyle name="Comma 35" xfId="36165"/>
    <cellStyle name="Comma 36" xfId="36166"/>
    <cellStyle name="Comma 37" xfId="36167"/>
    <cellStyle name="Comma 38" xfId="36168"/>
    <cellStyle name="Comma 39" xfId="36169"/>
    <cellStyle name="Comma 4" xfId="8320"/>
    <cellStyle name="Comma 4 10" xfId="8321"/>
    <cellStyle name="Comma 4 11" xfId="36170"/>
    <cellStyle name="Comma 4 2" xfId="8322"/>
    <cellStyle name="Comma 4 3" xfId="8323"/>
    <cellStyle name="Comma 4 3 2" xfId="8324"/>
    <cellStyle name="Comma 4 3 2 2" xfId="8325"/>
    <cellStyle name="Comma 4 3 2 3" xfId="8326"/>
    <cellStyle name="Comma 4 3 3" xfId="8327"/>
    <cellStyle name="Comma 4 3 3 2" xfId="8328"/>
    <cellStyle name="Comma 4 3 4" xfId="8329"/>
    <cellStyle name="Comma 4 3 5" xfId="8330"/>
    <cellStyle name="Comma 4 3 6" xfId="8331"/>
    <cellStyle name="Comma 4 3 7" xfId="8332"/>
    <cellStyle name="Comma 4 3 8" xfId="8333"/>
    <cellStyle name="Comma 4 3 9" xfId="36171"/>
    <cellStyle name="Comma 4 4" xfId="8334"/>
    <cellStyle name="Comma 4 4 2" xfId="8335"/>
    <cellStyle name="Comma 4 4 3" xfId="8336"/>
    <cellStyle name="Comma 4 4 4" xfId="36172"/>
    <cellStyle name="Comma 4 5" xfId="8337"/>
    <cellStyle name="Comma 4 5 2" xfId="8338"/>
    <cellStyle name="Comma 4 6" xfId="8339"/>
    <cellStyle name="Comma 4 7" xfId="8340"/>
    <cellStyle name="Comma 4 8" xfId="8341"/>
    <cellStyle name="Comma 4 9" xfId="8342"/>
    <cellStyle name="Comma 40" xfId="36173"/>
    <cellStyle name="Comma 41" xfId="36174"/>
    <cellStyle name="Comma 42" xfId="36175"/>
    <cellStyle name="Comma 43" xfId="36176"/>
    <cellStyle name="Comma 44" xfId="36177"/>
    <cellStyle name="Comma 45" xfId="36178"/>
    <cellStyle name="Comma 46" xfId="36179"/>
    <cellStyle name="Comma 47" xfId="36180"/>
    <cellStyle name="Comma 48" xfId="36181"/>
    <cellStyle name="Comma 49" xfId="36182"/>
    <cellStyle name="Comma 5" xfId="8343"/>
    <cellStyle name="Comma 5 2" xfId="8344"/>
    <cellStyle name="Comma 5 2 2" xfId="36183"/>
    <cellStyle name="Comma 5 3" xfId="8345"/>
    <cellStyle name="Comma 5 3 2" xfId="8346"/>
    <cellStyle name="Comma 5 3 3" xfId="8347"/>
    <cellStyle name="Comma 5 3 4" xfId="36184"/>
    <cellStyle name="Comma 5 4" xfId="8348"/>
    <cellStyle name="Comma 5 4 2" xfId="8349"/>
    <cellStyle name="Comma 5 4 3" xfId="36185"/>
    <cellStyle name="Comma 5 5" xfId="8350"/>
    <cellStyle name="Comma 5 5 2" xfId="36186"/>
    <cellStyle name="Comma 5 6" xfId="8351"/>
    <cellStyle name="Comma 5 6 2" xfId="36187"/>
    <cellStyle name="Comma 5 7" xfId="8352"/>
    <cellStyle name="Comma 5 8" xfId="8353"/>
    <cellStyle name="Comma 5 9" xfId="8354"/>
    <cellStyle name="Comma 50" xfId="36188"/>
    <cellStyle name="Comma 51" xfId="36189"/>
    <cellStyle name="Comma 52" xfId="36190"/>
    <cellStyle name="Comma 53" xfId="36191"/>
    <cellStyle name="Comma 53 2" xfId="36192"/>
    <cellStyle name="Comma 53 3" xfId="36193"/>
    <cellStyle name="Comma 54" xfId="36194"/>
    <cellStyle name="Comma 54 2" xfId="36195"/>
    <cellStyle name="Comma 54 3" xfId="36196"/>
    <cellStyle name="Comma 55" xfId="36197"/>
    <cellStyle name="Comma 55 2" xfId="36198"/>
    <cellStyle name="Comma 56" xfId="36199"/>
    <cellStyle name="Comma 57" xfId="36200"/>
    <cellStyle name="Comma 58" xfId="36201"/>
    <cellStyle name="Comma 59" xfId="36202"/>
    <cellStyle name="Comma 6" xfId="8355"/>
    <cellStyle name="Comma 6 2" xfId="8356"/>
    <cellStyle name="Comma 6 2 2" xfId="36203"/>
    <cellStyle name="Comma 6 2 3" xfId="36204"/>
    <cellStyle name="Comma 6 2 4" xfId="36205"/>
    <cellStyle name="Comma 6 3" xfId="8357"/>
    <cellStyle name="Comma 6 3 2" xfId="8358"/>
    <cellStyle name="Comma 6 3 3" xfId="8359"/>
    <cellStyle name="Comma 6 4" xfId="8360"/>
    <cellStyle name="Comma 6 4 2" xfId="8361"/>
    <cellStyle name="Comma 6 5" xfId="8362"/>
    <cellStyle name="Comma 6 6" xfId="8363"/>
    <cellStyle name="Comma 6 7" xfId="8364"/>
    <cellStyle name="Comma 6 8" xfId="8365"/>
    <cellStyle name="Comma 6 8 2" xfId="36206"/>
    <cellStyle name="Comma 6 9" xfId="8366"/>
    <cellStyle name="Comma 60" xfId="36207"/>
    <cellStyle name="Comma 61" xfId="36208"/>
    <cellStyle name="Comma 62" xfId="36209"/>
    <cellStyle name="Comma 63" xfId="36210"/>
    <cellStyle name="Comma 64" xfId="36211"/>
    <cellStyle name="Comma 65" xfId="36212"/>
    <cellStyle name="Comma 66" xfId="36213"/>
    <cellStyle name="Comma 67" xfId="36214"/>
    <cellStyle name="Comma 68" xfId="36215"/>
    <cellStyle name="Comma 69" xfId="36216"/>
    <cellStyle name="Comma 69 2" xfId="36217"/>
    <cellStyle name="Comma 7" xfId="8367"/>
    <cellStyle name="Comma 7 2" xfId="8368"/>
    <cellStyle name="Comma 7 2 2" xfId="36220"/>
    <cellStyle name="Comma 7 2 3" xfId="36219"/>
    <cellStyle name="Comma 7 3" xfId="36221"/>
    <cellStyle name="Comma 7 4" xfId="36222"/>
    <cellStyle name="Comma 7 5" xfId="36223"/>
    <cellStyle name="Comma 7 6" xfId="36218"/>
    <cellStyle name="Comma 70" xfId="36224"/>
    <cellStyle name="Comma 71" xfId="36225"/>
    <cellStyle name="Comma 71 2" xfId="36226"/>
    <cellStyle name="Comma 71 3" xfId="36227"/>
    <cellStyle name="Comma 72" xfId="36228"/>
    <cellStyle name="Comma 73" xfId="36229"/>
    <cellStyle name="Comma 74" xfId="36230"/>
    <cellStyle name="Comma 75" xfId="36231"/>
    <cellStyle name="Comma 76" xfId="36232"/>
    <cellStyle name="Comma 77" xfId="36233"/>
    <cellStyle name="Comma 77 2" xfId="36234"/>
    <cellStyle name="Comma 77 3" xfId="36235"/>
    <cellStyle name="Comma 78" xfId="36236"/>
    <cellStyle name="Comma 78 2" xfId="36237"/>
    <cellStyle name="Comma 78 3" xfId="36238"/>
    <cellStyle name="Comma 79" xfId="36239"/>
    <cellStyle name="Comma 79 2" xfId="36240"/>
    <cellStyle name="Comma 79 3" xfId="36241"/>
    <cellStyle name="Comma 79 4" xfId="36242"/>
    <cellStyle name="Comma 8" xfId="8369"/>
    <cellStyle name="Comma 8 2" xfId="8370"/>
    <cellStyle name="Comma 8 2 2" xfId="8371"/>
    <cellStyle name="Comma 8 2 3" xfId="8372"/>
    <cellStyle name="Comma 8 2 4" xfId="36243"/>
    <cellStyle name="Comma 8 3" xfId="8373"/>
    <cellStyle name="Comma 8 3 2" xfId="8374"/>
    <cellStyle name="Comma 8 4" xfId="8375"/>
    <cellStyle name="Comma 8 5" xfId="8376"/>
    <cellStyle name="Comma 8 6" xfId="8377"/>
    <cellStyle name="Comma 8 7" xfId="8378"/>
    <cellStyle name="Comma 8 8" xfId="8379"/>
    <cellStyle name="Comma 80" xfId="36244"/>
    <cellStyle name="Comma 80 2" xfId="36245"/>
    <cellStyle name="Comma 80 3" xfId="36246"/>
    <cellStyle name="Comma 80 4" xfId="36247"/>
    <cellStyle name="Comma 81" xfId="36248"/>
    <cellStyle name="Comma 81 2" xfId="36249"/>
    <cellStyle name="Comma 81 3" xfId="36250"/>
    <cellStyle name="Comma 81 4" xfId="36251"/>
    <cellStyle name="Comma 82" xfId="36252"/>
    <cellStyle name="Comma 82 2" xfId="36253"/>
    <cellStyle name="Comma 82 3" xfId="36254"/>
    <cellStyle name="Comma 82 4" xfId="36255"/>
    <cellStyle name="Comma 83" xfId="36256"/>
    <cellStyle name="Comma 83 2" xfId="36257"/>
    <cellStyle name="Comma 83 3" xfId="36258"/>
    <cellStyle name="Comma 84" xfId="36259"/>
    <cellStyle name="Comma 85" xfId="36260"/>
    <cellStyle name="Comma 86" xfId="36261"/>
    <cellStyle name="Comma 87" xfId="36262"/>
    <cellStyle name="Comma 88" xfId="36263"/>
    <cellStyle name="Comma 89" xfId="36264"/>
    <cellStyle name="Comma 9" xfId="8380"/>
    <cellStyle name="Comma 9 2" xfId="36265"/>
    <cellStyle name="Comma 90" xfId="36266"/>
    <cellStyle name="Comma 91" xfId="36267"/>
    <cellStyle name="Comma 92" xfId="36268"/>
    <cellStyle name="Comma 93" xfId="36269"/>
    <cellStyle name="Comma 94" xfId="36270"/>
    <cellStyle name="Comma 95" xfId="36271"/>
    <cellStyle name="Comma 96" xfId="36272"/>
    <cellStyle name="Comma 97" xfId="36273"/>
    <cellStyle name="Comma 98" xfId="36274"/>
    <cellStyle name="Comma 99" xfId="36275"/>
    <cellStyle name="Comma(0)" xfId="36276"/>
    <cellStyle name="Comma0" xfId="36277"/>
    <cellStyle name="ContentsHyperlink" xfId="8381"/>
    <cellStyle name="Currency [0] 2" xfId="4"/>
    <cellStyle name="Currency [0] 3" xfId="8382"/>
    <cellStyle name="Currency [0] 4" xfId="8383"/>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09" xfId="8384"/>
    <cellStyle name="Currency 11" xfId="14"/>
    <cellStyle name="Currency 110" xfId="8385"/>
    <cellStyle name="Currency 111" xfId="8386"/>
    <cellStyle name="Currency 112" xfId="8387"/>
    <cellStyle name="Currency 113" xfId="8388"/>
    <cellStyle name="Currency 114" xfId="8389"/>
    <cellStyle name="Currency 114 2" xfId="8390"/>
    <cellStyle name="Currency 115" xfId="8391"/>
    <cellStyle name="Currency 116" xfId="8392"/>
    <cellStyle name="Currency 117" xfId="8393"/>
    <cellStyle name="Currency 118" xfId="8394"/>
    <cellStyle name="Currency 119" xfId="8395"/>
    <cellStyle name="Currency 12" xfId="15"/>
    <cellStyle name="Currency 120" xfId="8396"/>
    <cellStyle name="Currency 121" xfId="8397"/>
    <cellStyle name="Currency 122" xfId="8398"/>
    <cellStyle name="Currency 123" xfId="8399"/>
    <cellStyle name="Currency 124" xfId="8400"/>
    <cellStyle name="Currency 125" xfId="8401"/>
    <cellStyle name="Currency 126" xfId="8402"/>
    <cellStyle name="Currency 127" xfId="8403"/>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404"/>
    <cellStyle name="Currency 2 2 2" xfId="8405"/>
    <cellStyle name="Currency 2 2 2 2" xfId="8406"/>
    <cellStyle name="Currency 2 2 2 3" xfId="8407"/>
    <cellStyle name="Currency 2 2 2 4" xfId="36279"/>
    <cellStyle name="Currency 2 2 3" xfId="8408"/>
    <cellStyle name="Currency 2 2 3 2" xfId="8409"/>
    <cellStyle name="Currency 2 2 4" xfId="8410"/>
    <cellStyle name="Currency 2 2 5" xfId="8411"/>
    <cellStyle name="Currency 2 2 6" xfId="8412"/>
    <cellStyle name="Currency 2 2 7" xfId="8413"/>
    <cellStyle name="Currency 2 2 8" xfId="8414"/>
    <cellStyle name="Currency 2 2 9" xfId="36278"/>
    <cellStyle name="Currency 2 3" xfId="36280"/>
    <cellStyle name="Currency 2 3 2" xfId="36281"/>
    <cellStyle name="Currency 2 3 2 2" xfId="36282"/>
    <cellStyle name="Currency 2 3 3" xfId="36283"/>
    <cellStyle name="Currency 2 4" xfId="36284"/>
    <cellStyle name="Currency 2 4 2" xfId="36285"/>
    <cellStyle name="Currency 2 5" xfId="36286"/>
    <cellStyle name="Currency 2 6" xfId="36287"/>
    <cellStyle name="Currency 2 7" xfId="36288"/>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36289"/>
    <cellStyle name="Currency 3 2 2" xfId="36290"/>
    <cellStyle name="Currency 3 3" xfId="36291"/>
    <cellStyle name="Currency 3 4" xfId="36292"/>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36293"/>
    <cellStyle name="Currency 4 3" xfId="36294"/>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36295"/>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36296"/>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36297"/>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36298"/>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36299"/>
    <cellStyle name="CurrencyOAlarmModule" xfId="36300"/>
    <cellStyle name="Data" xfId="36301"/>
    <cellStyle name="Date" xfId="36302"/>
    <cellStyle name="Eingabe" xfId="36303"/>
    <cellStyle name="Eingabe 2" xfId="36304"/>
    <cellStyle name="Encabezado 4" xfId="116" builtinId="19" customBuiltin="1"/>
    <cellStyle name="Énfasis1" xfId="129" builtinId="29" customBuiltin="1"/>
    <cellStyle name="Énfasis2" xfId="133" builtinId="33" customBuiltin="1"/>
    <cellStyle name="Énfasis3" xfId="137" builtinId="37" customBuiltin="1"/>
    <cellStyle name="Énfasis4" xfId="141" builtinId="41" customBuiltin="1"/>
    <cellStyle name="Énfasis5" xfId="145" builtinId="45" customBuiltin="1"/>
    <cellStyle name="Énfasis6" xfId="149" builtinId="49" customBuiltin="1"/>
    <cellStyle name="Entrada" xfId="120" builtinId="20" customBuiltin="1"/>
    <cellStyle name="Ergebnis" xfId="36305"/>
    <cellStyle name="Ergebnis 2" xfId="36306"/>
    <cellStyle name="Erklärender Text" xfId="36307"/>
    <cellStyle name="Erklärender Text 2" xfId="36308"/>
    <cellStyle name="Euro" xfId="8415"/>
    <cellStyle name="Euro 10" xfId="8416"/>
    <cellStyle name="Euro 11" xfId="36309"/>
    <cellStyle name="Euro 2" xfId="8417"/>
    <cellStyle name="Euro 2 2" xfId="8418"/>
    <cellStyle name="Euro 3" xfId="8419"/>
    <cellStyle name="Euro 4" xfId="8420"/>
    <cellStyle name="Euro 4 2" xfId="8421"/>
    <cellStyle name="Euro 4 3" xfId="8422"/>
    <cellStyle name="Euro 5" xfId="8423"/>
    <cellStyle name="Euro 5 2" xfId="8424"/>
    <cellStyle name="Euro 6" xfId="8425"/>
    <cellStyle name="Euro 7" xfId="8426"/>
    <cellStyle name="Euro 8" xfId="8427"/>
    <cellStyle name="Euro 9" xfId="8428"/>
    <cellStyle name="Euro_Checklist" xfId="8429"/>
    <cellStyle name="Explanatory Text 10" xfId="8430"/>
    <cellStyle name="Explanatory Text 11" xfId="8431"/>
    <cellStyle name="Explanatory Text 12" xfId="8432"/>
    <cellStyle name="Explanatory Text 13" xfId="8433"/>
    <cellStyle name="Explanatory Text 14" xfId="8434"/>
    <cellStyle name="Explanatory Text 2" xfId="8435"/>
    <cellStyle name="Explanatory Text 2 2" xfId="8436"/>
    <cellStyle name="Explanatory Text 2 3" xfId="8437"/>
    <cellStyle name="Explanatory Text 3" xfId="8438"/>
    <cellStyle name="Explanatory Text 3 2" xfId="36310"/>
    <cellStyle name="Explanatory Text 4" xfId="8439"/>
    <cellStyle name="Explanatory Text 4 2" xfId="36311"/>
    <cellStyle name="Explanatory Text 5" xfId="8440"/>
    <cellStyle name="Explanatory Text 6" xfId="8441"/>
    <cellStyle name="Explanatory Text 7" xfId="8442"/>
    <cellStyle name="Explanatory Text 8" xfId="8443"/>
    <cellStyle name="Explanatory Text 9" xfId="8444"/>
    <cellStyle name="Fixed" xfId="36312"/>
    <cellStyle name="Footing" xfId="36313"/>
    <cellStyle name="Good 10" xfId="8445"/>
    <cellStyle name="Good 11" xfId="8446"/>
    <cellStyle name="Good 12" xfId="8447"/>
    <cellStyle name="Good 13" xfId="8448"/>
    <cellStyle name="Good 14" xfId="8449"/>
    <cellStyle name="Good 2" xfId="8450"/>
    <cellStyle name="Good 2 2" xfId="8451"/>
    <cellStyle name="Good 2 3" xfId="8452"/>
    <cellStyle name="Good 2 3 2" xfId="36315"/>
    <cellStyle name="Good 2 4" xfId="36314"/>
    <cellStyle name="Good 3" xfId="8453"/>
    <cellStyle name="Good 3 2" xfId="36316"/>
    <cellStyle name="Good 4" xfId="8454"/>
    <cellStyle name="Good 4 2" xfId="36317"/>
    <cellStyle name="Good 5" xfId="8455"/>
    <cellStyle name="Good 6" xfId="8456"/>
    <cellStyle name="Good 7" xfId="8457"/>
    <cellStyle name="Good 8" xfId="8458"/>
    <cellStyle name="Good 9" xfId="8459"/>
    <cellStyle name="Grand-Total" xfId="36318"/>
    <cellStyle name="Heading" xfId="36319"/>
    <cellStyle name="Heading 1 10" xfId="8460"/>
    <cellStyle name="Heading 1 11" xfId="8461"/>
    <cellStyle name="Heading 1 12" xfId="8462"/>
    <cellStyle name="Heading 1 13" xfId="8463"/>
    <cellStyle name="Heading 1 14" xfId="8464"/>
    <cellStyle name="Heading 1 2" xfId="8465"/>
    <cellStyle name="Heading 1 2 2" xfId="8466"/>
    <cellStyle name="Heading 1 2 3" xfId="8467"/>
    <cellStyle name="Heading 1 2 3 2" xfId="36321"/>
    <cellStyle name="Heading 1 2 4" xfId="36320"/>
    <cellStyle name="Heading 1 3" xfId="8468"/>
    <cellStyle name="Heading 1 3 2" xfId="36322"/>
    <cellStyle name="Heading 1 4" xfId="8469"/>
    <cellStyle name="Heading 1 4 2" xfId="36323"/>
    <cellStyle name="Heading 1 5" xfId="8470"/>
    <cellStyle name="Heading 1 6" xfId="8471"/>
    <cellStyle name="Heading 1 7" xfId="8472"/>
    <cellStyle name="Heading 1 8" xfId="8473"/>
    <cellStyle name="Heading 1 9" xfId="8474"/>
    <cellStyle name="Heading 2 10" xfId="8475"/>
    <cellStyle name="Heading 2 11" xfId="8476"/>
    <cellStyle name="Heading 2 12" xfId="8477"/>
    <cellStyle name="Heading 2 13" xfId="8478"/>
    <cellStyle name="Heading 2 14" xfId="8479"/>
    <cellStyle name="Heading 2 2" xfId="8480"/>
    <cellStyle name="Heading 2 2 2" xfId="8481"/>
    <cellStyle name="Heading 2 2 3" xfId="8482"/>
    <cellStyle name="Heading 2 2 3 2" xfId="36325"/>
    <cellStyle name="Heading 2 2 4" xfId="36324"/>
    <cellStyle name="Heading 2 3" xfId="8483"/>
    <cellStyle name="Heading 2 3 2" xfId="36326"/>
    <cellStyle name="Heading 2 4" xfId="8484"/>
    <cellStyle name="Heading 2 4 2" xfId="36327"/>
    <cellStyle name="Heading 2 5" xfId="8485"/>
    <cellStyle name="Heading 2 6" xfId="8486"/>
    <cellStyle name="Heading 2 7" xfId="8487"/>
    <cellStyle name="Heading 2 8" xfId="8488"/>
    <cellStyle name="Heading 2 9" xfId="8489"/>
    <cellStyle name="Heading 3 10" xfId="8490"/>
    <cellStyle name="Heading 3 11" xfId="8491"/>
    <cellStyle name="Heading 3 12" xfId="8492"/>
    <cellStyle name="Heading 3 13" xfId="8493"/>
    <cellStyle name="Heading 3 14" xfId="8494"/>
    <cellStyle name="Heading 3 2" xfId="8495"/>
    <cellStyle name="Heading 3 2 2" xfId="8496"/>
    <cellStyle name="Heading 3 2 3" xfId="8497"/>
    <cellStyle name="Heading 3 2 3 2" xfId="36329"/>
    <cellStyle name="Heading 3 2 4" xfId="36328"/>
    <cellStyle name="Heading 3 3" xfId="8498"/>
    <cellStyle name="Heading 3 3 2" xfId="36330"/>
    <cellStyle name="Heading 3 4" xfId="8499"/>
    <cellStyle name="Heading 3 4 2" xfId="36331"/>
    <cellStyle name="Heading 3 5" xfId="8500"/>
    <cellStyle name="Heading 3 6" xfId="8501"/>
    <cellStyle name="Heading 3 7" xfId="8502"/>
    <cellStyle name="Heading 3 8" xfId="8503"/>
    <cellStyle name="Heading 3 9" xfId="8504"/>
    <cellStyle name="Heading 4 10" xfId="8505"/>
    <cellStyle name="Heading 4 11" xfId="8506"/>
    <cellStyle name="Heading 4 12" xfId="8507"/>
    <cellStyle name="Heading 4 13" xfId="8508"/>
    <cellStyle name="Heading 4 14" xfId="8509"/>
    <cellStyle name="Heading 4 2" xfId="8510"/>
    <cellStyle name="Heading 4 2 2" xfId="8511"/>
    <cellStyle name="Heading 4 2 3" xfId="8512"/>
    <cellStyle name="Heading 4 2 3 2" xfId="36333"/>
    <cellStyle name="Heading 4 2 4" xfId="36332"/>
    <cellStyle name="Heading 4 3" xfId="8513"/>
    <cellStyle name="Heading 4 3 2" xfId="36334"/>
    <cellStyle name="Heading 4 4" xfId="8514"/>
    <cellStyle name="Heading 4 4 2" xfId="36335"/>
    <cellStyle name="Heading 4 5" xfId="8515"/>
    <cellStyle name="Heading 4 6" xfId="8516"/>
    <cellStyle name="Heading 4 7" xfId="8517"/>
    <cellStyle name="Heading 4 8" xfId="8518"/>
    <cellStyle name="Heading 4 9" xfId="8519"/>
    <cellStyle name="Hipervínculo" xfId="155" builtinId="8"/>
    <cellStyle name="Hyperlink 164" xfId="8520"/>
    <cellStyle name="Hyperlink 2" xfId="8521"/>
    <cellStyle name="Hyperlink 2 10" xfId="8522"/>
    <cellStyle name="Hyperlink 2 11" xfId="8523"/>
    <cellStyle name="Hyperlink 2 12" xfId="8524"/>
    <cellStyle name="Hyperlink 2 13" xfId="8525"/>
    <cellStyle name="Hyperlink 2 14" xfId="8526"/>
    <cellStyle name="Hyperlink 2 15" xfId="8527"/>
    <cellStyle name="Hyperlink 2 16" xfId="8528"/>
    <cellStyle name="Hyperlink 2 17" xfId="8529"/>
    <cellStyle name="Hyperlink 2 18" xfId="8530"/>
    <cellStyle name="Hyperlink 2 19" xfId="8531"/>
    <cellStyle name="Hyperlink 2 2" xfId="8532"/>
    <cellStyle name="Hyperlink 2 2 2" xfId="8533"/>
    <cellStyle name="Hyperlink 2 20" xfId="8534"/>
    <cellStyle name="Hyperlink 2 21" xfId="8535"/>
    <cellStyle name="Hyperlink 2 22" xfId="8536"/>
    <cellStyle name="Hyperlink 2 23" xfId="8537"/>
    <cellStyle name="Hyperlink 2 24" xfId="8538"/>
    <cellStyle name="Hyperlink 2 25" xfId="8539"/>
    <cellStyle name="Hyperlink 2 26" xfId="8540"/>
    <cellStyle name="Hyperlink 2 27" xfId="8541"/>
    <cellStyle name="Hyperlink 2 28" xfId="8542"/>
    <cellStyle name="Hyperlink 2 29" xfId="8543"/>
    <cellStyle name="Hyperlink 2 3" xfId="8544"/>
    <cellStyle name="Hyperlink 2 3 2" xfId="8545"/>
    <cellStyle name="Hyperlink 2 30" xfId="8546"/>
    <cellStyle name="Hyperlink 2 31" xfId="8547"/>
    <cellStyle name="Hyperlink 2 32" xfId="8548"/>
    <cellStyle name="Hyperlink 2 33" xfId="8549"/>
    <cellStyle name="Hyperlink 2 34" xfId="8550"/>
    <cellStyle name="Hyperlink 2 35" xfId="8551"/>
    <cellStyle name="Hyperlink 2 36" xfId="8552"/>
    <cellStyle name="Hyperlink 2 37" xfId="8553"/>
    <cellStyle name="Hyperlink 2 38" xfId="8554"/>
    <cellStyle name="Hyperlink 2 39" xfId="8555"/>
    <cellStyle name="Hyperlink 2 4" xfId="8556"/>
    <cellStyle name="Hyperlink 2 40" xfId="8557"/>
    <cellStyle name="Hyperlink 2 41" xfId="8558"/>
    <cellStyle name="Hyperlink 2 42" xfId="8559"/>
    <cellStyle name="Hyperlink 2 43" xfId="8560"/>
    <cellStyle name="Hyperlink 2 44" xfId="8561"/>
    <cellStyle name="Hyperlink 2 45" xfId="8562"/>
    <cellStyle name="Hyperlink 2 46" xfId="8563"/>
    <cellStyle name="Hyperlink 2 47" xfId="8564"/>
    <cellStyle name="Hyperlink 2 48" xfId="8565"/>
    <cellStyle name="Hyperlink 2 49" xfId="8566"/>
    <cellStyle name="Hyperlink 2 5" xfId="8567"/>
    <cellStyle name="Hyperlink 2 50" xfId="8568"/>
    <cellStyle name="Hyperlink 2 51" xfId="8569"/>
    <cellStyle name="Hyperlink 2 52" xfId="36336"/>
    <cellStyle name="Hyperlink 2 6" xfId="8570"/>
    <cellStyle name="Hyperlink 2 7" xfId="8571"/>
    <cellStyle name="Hyperlink 2 8" xfId="8572"/>
    <cellStyle name="Hyperlink 2 9" xfId="8573"/>
    <cellStyle name="Hyperlink 3" xfId="8574"/>
    <cellStyle name="Hyperlink 3 2" xfId="8575"/>
    <cellStyle name="Hyperlink 3 3" xfId="8576"/>
    <cellStyle name="Hyperlink 4" xfId="8577"/>
    <cellStyle name="Hyperlink 5" xfId="8578"/>
    <cellStyle name="Incorrecto" xfId="118" builtinId="27" customBuiltin="1"/>
    <cellStyle name="Input 10" xfId="8579"/>
    <cellStyle name="Input 11" xfId="8580"/>
    <cellStyle name="Input 12" xfId="8581"/>
    <cellStyle name="Input 13" xfId="8582"/>
    <cellStyle name="Input 14" xfId="8583"/>
    <cellStyle name="Input 2" xfId="8584"/>
    <cellStyle name="Input 2 2" xfId="8585"/>
    <cellStyle name="Input 2 2 2" xfId="36339"/>
    <cellStyle name="Input 2 2 3" xfId="36340"/>
    <cellStyle name="Input 2 2 4" xfId="36338"/>
    <cellStyle name="Input 2 3" xfId="8586"/>
    <cellStyle name="Input 2 3 2" xfId="36341"/>
    <cellStyle name="Input 2 4" xfId="36337"/>
    <cellStyle name="Input 3" xfId="8587"/>
    <cellStyle name="Input 3 2" xfId="36342"/>
    <cellStyle name="Input 4" xfId="8588"/>
    <cellStyle name="Input 4 2" xfId="36343"/>
    <cellStyle name="Input 5" xfId="8589"/>
    <cellStyle name="Input 6" xfId="8590"/>
    <cellStyle name="Input 7" xfId="8591"/>
    <cellStyle name="Input 8" xfId="8592"/>
    <cellStyle name="Input 9" xfId="8593"/>
    <cellStyle name="LabelFilter&gt;" xfId="8594"/>
    <cellStyle name="Linked Cell 10" xfId="8595"/>
    <cellStyle name="Linked Cell 11" xfId="8596"/>
    <cellStyle name="Linked Cell 12" xfId="8597"/>
    <cellStyle name="Linked Cell 13" xfId="8598"/>
    <cellStyle name="Linked Cell 14" xfId="8599"/>
    <cellStyle name="Linked Cell 2" xfId="8600"/>
    <cellStyle name="Linked Cell 2 2" xfId="8601"/>
    <cellStyle name="Linked Cell 2 3" xfId="8602"/>
    <cellStyle name="Linked Cell 2 3 2" xfId="36345"/>
    <cellStyle name="Linked Cell 2 4" xfId="36344"/>
    <cellStyle name="Linked Cell 3" xfId="8603"/>
    <cellStyle name="Linked Cell 3 2" xfId="36346"/>
    <cellStyle name="Linked Cell 4" xfId="8604"/>
    <cellStyle name="Linked Cell 4 2" xfId="36347"/>
    <cellStyle name="Linked Cell 5" xfId="8605"/>
    <cellStyle name="Linked Cell 6" xfId="8606"/>
    <cellStyle name="Linked Cell 7" xfId="8607"/>
    <cellStyle name="Linked Cell 8" xfId="8608"/>
    <cellStyle name="Linked Cell 9" xfId="8609"/>
    <cellStyle name="Macro" xfId="36348"/>
    <cellStyle name="Millares" xfId="153" builtinId="3"/>
    <cellStyle name="Millares 2" xfId="35880"/>
    <cellStyle name="Millares 2 2" xfId="36349"/>
    <cellStyle name="Milliers [0]_Open&amp;Close" xfId="36350"/>
    <cellStyle name="Milliers 2" xfId="8610"/>
    <cellStyle name="Milliers_Open&amp;Close" xfId="36351"/>
    <cellStyle name="Moneda 10" xfId="35881"/>
    <cellStyle name="Moneda 11" xfId="35882"/>
    <cellStyle name="Moneda 12" xfId="35883"/>
    <cellStyle name="Moneda 13" xfId="35884"/>
    <cellStyle name="Moneda 14" xfId="35885"/>
    <cellStyle name="Moneda 15" xfId="35886"/>
    <cellStyle name="Moneda 2" xfId="35887"/>
    <cellStyle name="Moneda 3" xfId="35888"/>
    <cellStyle name="Moneda 4" xfId="35889"/>
    <cellStyle name="Moneda 5" xfId="35890"/>
    <cellStyle name="Moneda 6" xfId="35891"/>
    <cellStyle name="Moneda 7" xfId="35892"/>
    <cellStyle name="Moneda 8" xfId="35893"/>
    <cellStyle name="Moneda 9" xfId="35894"/>
    <cellStyle name="Monétaire [0]_Open&amp;Close" xfId="36352"/>
    <cellStyle name="Monétaire_Open&amp;Close" xfId="36353"/>
    <cellStyle name="Monospaced" xfId="36354"/>
    <cellStyle name="Neutral" xfId="119" builtinId="28" customBuiltin="1"/>
    <cellStyle name="Neutral 10" xfId="8611"/>
    <cellStyle name="Neutral 11" xfId="8612"/>
    <cellStyle name="Neutral 12" xfId="8613"/>
    <cellStyle name="Neutral 13" xfId="8614"/>
    <cellStyle name="Neutral 14" xfId="8615"/>
    <cellStyle name="Neutral 2" xfId="8616"/>
    <cellStyle name="Neutral 2 2" xfId="8617"/>
    <cellStyle name="Neutral 2 3" xfId="8618"/>
    <cellStyle name="Neutral 2 3 2" xfId="36356"/>
    <cellStyle name="Neutral 2 4" xfId="36355"/>
    <cellStyle name="Neutral 3" xfId="8619"/>
    <cellStyle name="Neutral 3 2" xfId="36357"/>
    <cellStyle name="Neutral 4" xfId="8620"/>
    <cellStyle name="Neutral 4 2" xfId="36358"/>
    <cellStyle name="Neutral 5" xfId="8621"/>
    <cellStyle name="Neutral 6" xfId="8622"/>
    <cellStyle name="Neutral 7" xfId="8623"/>
    <cellStyle name="Neutral 8" xfId="8624"/>
    <cellStyle name="Neutral 9" xfId="8625"/>
    <cellStyle name="Normal" xfId="0" builtinId="0"/>
    <cellStyle name="Normal - Style1" xfId="36359"/>
    <cellStyle name="Normal 10" xfId="8626"/>
    <cellStyle name="Normal 10 10" xfId="8627"/>
    <cellStyle name="Normal 10 10 2" xfId="8628"/>
    <cellStyle name="Normal 10 10 3" xfId="8629"/>
    <cellStyle name="Normal 10 11" xfId="8630"/>
    <cellStyle name="Normal 10 11 2" xfId="8631"/>
    <cellStyle name="Normal 10 12" xfId="8632"/>
    <cellStyle name="Normal 10 13" xfId="8633"/>
    <cellStyle name="Normal 10 14" xfId="8634"/>
    <cellStyle name="Normal 10 15" xfId="8635"/>
    <cellStyle name="Normal 10 16" xfId="8636"/>
    <cellStyle name="Normal 10 2" xfId="8637"/>
    <cellStyle name="Normal 10 2 2" xfId="8638"/>
    <cellStyle name="Normal 10 2 2 2" xfId="8639"/>
    <cellStyle name="Normal 10 2 2 2 2" xfId="8640"/>
    <cellStyle name="Normal 10 2 2 2 3" xfId="8641"/>
    <cellStyle name="Normal 10 2 2 3" xfId="8642"/>
    <cellStyle name="Normal 10 2 2 3 2" xfId="8643"/>
    <cellStyle name="Normal 10 2 2 4" xfId="8644"/>
    <cellStyle name="Normal 10 2 2 5" xfId="8645"/>
    <cellStyle name="Normal 10 2 2 6" xfId="8646"/>
    <cellStyle name="Normal 10 2 2 7" xfId="8647"/>
    <cellStyle name="Normal 10 2 2 8" xfId="8648"/>
    <cellStyle name="Normal 10 2_Checklist" xfId="8649"/>
    <cellStyle name="Normal 10 3" xfId="8650"/>
    <cellStyle name="Normal 10 3 2" xfId="8651"/>
    <cellStyle name="Normal 10 3 2 2" xfId="8652"/>
    <cellStyle name="Normal 10 3 2 2 2" xfId="8653"/>
    <cellStyle name="Normal 10 3 2 2 3" xfId="8654"/>
    <cellStyle name="Normal 10 3 2 3" xfId="8655"/>
    <cellStyle name="Normal 10 3 2 3 2" xfId="8656"/>
    <cellStyle name="Normal 10 3 2 4" xfId="8657"/>
    <cellStyle name="Normal 10 3 2 5" xfId="8658"/>
    <cellStyle name="Normal 10 3 2 6" xfId="8659"/>
    <cellStyle name="Normal 10 3 2 7" xfId="8660"/>
    <cellStyle name="Normal 10 3 2 8" xfId="8661"/>
    <cellStyle name="Normal 10 3 3" xfId="8662"/>
    <cellStyle name="Normal 10 4" xfId="8663"/>
    <cellStyle name="Normal 10 4 2" xfId="36360"/>
    <cellStyle name="Normal 10 5" xfId="8664"/>
    <cellStyle name="Normal 10 5 2" xfId="36361"/>
    <cellStyle name="Normal 10 6" xfId="8665"/>
    <cellStyle name="Normal 10 7" xfId="8666"/>
    <cellStyle name="Normal 10 8" xfId="8667"/>
    <cellStyle name="Normal 10 9" xfId="8668"/>
    <cellStyle name="Normal 10_Checklist" xfId="8669"/>
    <cellStyle name="Normal 11" xfId="8670"/>
    <cellStyle name="Normal 11 10" xfId="8671"/>
    <cellStyle name="Normal 11 11" xfId="8672"/>
    <cellStyle name="Normal 11 12" xfId="8673"/>
    <cellStyle name="Normal 11 13" xfId="8674"/>
    <cellStyle name="Normal 11 14" xfId="8675"/>
    <cellStyle name="Normal 11 15" xfId="8676"/>
    <cellStyle name="Normal 11 16" xfId="8677"/>
    <cellStyle name="Normal 11 16 2" xfId="8678"/>
    <cellStyle name="Normal 11 16 3" xfId="8679"/>
    <cellStyle name="Normal 11 17" xfId="8680"/>
    <cellStyle name="Normal 11 17 2" xfId="8681"/>
    <cellStyle name="Normal 11 18" xfId="8682"/>
    <cellStyle name="Normal 11 19" xfId="8683"/>
    <cellStyle name="Normal 11 2" xfId="8684"/>
    <cellStyle name="Normal 11 2 2" xfId="8685"/>
    <cellStyle name="Normal 11 2 2 10" xfId="8686"/>
    <cellStyle name="Normal 11 2 2 2" xfId="8687"/>
    <cellStyle name="Normal 11 2 2 2 2" xfId="8688"/>
    <cellStyle name="Normal 11 2 2 3" xfId="8689"/>
    <cellStyle name="Normal 11 2 2 4" xfId="8690"/>
    <cellStyle name="Normal 11 2 2 5" xfId="8691"/>
    <cellStyle name="Normal 11 2 2 6" xfId="8692"/>
    <cellStyle name="Normal 11 2 2 7" xfId="8693"/>
    <cellStyle name="Normal 11 2 2 8" xfId="8694"/>
    <cellStyle name="Normal 11 2 2 9" xfId="8695"/>
    <cellStyle name="Normal 11 2 3" xfId="8696"/>
    <cellStyle name="Normal 11 2 3 2" xfId="8697"/>
    <cellStyle name="Normal 11 2 3 3" xfId="8698"/>
    <cellStyle name="Normal 11 2 3 4" xfId="8699"/>
    <cellStyle name="Normal 11 2 3 5" xfId="8700"/>
    <cellStyle name="Normal 11 2 3 6" xfId="8701"/>
    <cellStyle name="Normal 11 2 3 7" xfId="8702"/>
    <cellStyle name="Normal 11 2 3 8" xfId="8703"/>
    <cellStyle name="Normal 11 2 4" xfId="8704"/>
    <cellStyle name="Normal 11 2 4 2" xfId="8705"/>
    <cellStyle name="Normal 11 2 5" xfId="8706"/>
    <cellStyle name="Normal 11 2 6" xfId="36362"/>
    <cellStyle name="Normal 11 2_12" xfId="8707"/>
    <cellStyle name="Normal 11 20" xfId="8708"/>
    <cellStyle name="Normal 11 21" xfId="8709"/>
    <cellStyle name="Normal 11 22" xfId="8710"/>
    <cellStyle name="Normal 11 23" xfId="8711"/>
    <cellStyle name="Normal 11 24" xfId="8712"/>
    <cellStyle name="Normal 11 3" xfId="8713"/>
    <cellStyle name="Normal 11 3 10" xfId="8714"/>
    <cellStyle name="Normal 11 3 11" xfId="36363"/>
    <cellStyle name="Normal 11 3 2" xfId="8715"/>
    <cellStyle name="Normal 11 3 2 2" xfId="8716"/>
    <cellStyle name="Normal 11 3 2 2 2" xfId="8717"/>
    <cellStyle name="Normal 11 3 2 3" xfId="8718"/>
    <cellStyle name="Normal 11 3 2 4" xfId="8719"/>
    <cellStyle name="Normal 11 3 2 5" xfId="8720"/>
    <cellStyle name="Normal 11 3 2 6" xfId="8721"/>
    <cellStyle name="Normal 11 3 2 7" xfId="8722"/>
    <cellStyle name="Normal 11 3 2 8" xfId="8723"/>
    <cellStyle name="Normal 11 3 2 9" xfId="8724"/>
    <cellStyle name="Normal 11 3 3" xfId="8725"/>
    <cellStyle name="Normal 11 3 3 2" xfId="8726"/>
    <cellStyle name="Normal 11 3 3 3" xfId="8727"/>
    <cellStyle name="Normal 11 3 3 4" xfId="8728"/>
    <cellStyle name="Normal 11 3 3 5" xfId="8729"/>
    <cellStyle name="Normal 11 3 3 6" xfId="8730"/>
    <cellStyle name="Normal 11 3 3 7" xfId="8731"/>
    <cellStyle name="Normal 11 3 3 8" xfId="8732"/>
    <cellStyle name="Normal 11 3 4" xfId="8733"/>
    <cellStyle name="Normal 11 3 5" xfId="8734"/>
    <cellStyle name="Normal 11 3 6" xfId="8735"/>
    <cellStyle name="Normal 11 3 7" xfId="8736"/>
    <cellStyle name="Normal 11 3 8" xfId="8737"/>
    <cellStyle name="Normal 11 3 9" xfId="8738"/>
    <cellStyle name="Normal 11 4" xfId="8739"/>
    <cellStyle name="Normal 11 4 2" xfId="8740"/>
    <cellStyle name="Normal 11 4 2 2" xfId="8741"/>
    <cellStyle name="Normal 11 4 2 3" xfId="8742"/>
    <cellStyle name="Normal 11 4 2 4" xfId="8743"/>
    <cellStyle name="Normal 11 4 2 5" xfId="8744"/>
    <cellStyle name="Normal 11 4 2 6" xfId="8745"/>
    <cellStyle name="Normal 11 4 2 7" xfId="8746"/>
    <cellStyle name="Normal 11 4 2 8" xfId="8747"/>
    <cellStyle name="Normal 11 4 3" xfId="8748"/>
    <cellStyle name="Normal 11 4 4" xfId="8749"/>
    <cellStyle name="Normal 11 4 5" xfId="8750"/>
    <cellStyle name="Normal 11 4 6" xfId="8751"/>
    <cellStyle name="Normal 11 4 7" xfId="8752"/>
    <cellStyle name="Normal 11 4 8" xfId="8753"/>
    <cellStyle name="Normal 11 4 9" xfId="8754"/>
    <cellStyle name="Normal 11 5" xfId="8755"/>
    <cellStyle name="Normal 11 5 2" xfId="8756"/>
    <cellStyle name="Normal 11 5 2 2" xfId="8757"/>
    <cellStyle name="Normal 11 5 3" xfId="8758"/>
    <cellStyle name="Normal 11 5 4" xfId="8759"/>
    <cellStyle name="Normal 11 5 5" xfId="8760"/>
    <cellStyle name="Normal 11 5 6" xfId="8761"/>
    <cellStyle name="Normal 11 5 7" xfId="8762"/>
    <cellStyle name="Normal 11 5 8" xfId="8763"/>
    <cellStyle name="Normal 11 5 9" xfId="8764"/>
    <cellStyle name="Normal 11 6" xfId="8765"/>
    <cellStyle name="Normal 11 6 2" xfId="8766"/>
    <cellStyle name="Normal 11 6 3" xfId="8767"/>
    <cellStyle name="Normal 11 6 4" xfId="8768"/>
    <cellStyle name="Normal 11 6 5" xfId="8769"/>
    <cellStyle name="Normal 11 6 6" xfId="8770"/>
    <cellStyle name="Normal 11 6 7" xfId="8771"/>
    <cellStyle name="Normal 11 6 8" xfId="8772"/>
    <cellStyle name="Normal 11 7" xfId="8773"/>
    <cellStyle name="Normal 11 7 2" xfId="8774"/>
    <cellStyle name="Normal 11 8" xfId="8775"/>
    <cellStyle name="Normal 11 9" xfId="8776"/>
    <cellStyle name="Normal 11_12" xfId="8777"/>
    <cellStyle name="Normal 12" xfId="8778"/>
    <cellStyle name="Normal 12 2" xfId="8779"/>
    <cellStyle name="Normal 12 2 2" xfId="36366"/>
    <cellStyle name="Normal 12 2 3" xfId="36367"/>
    <cellStyle name="Normal 12 2 4" xfId="36368"/>
    <cellStyle name="Normal 12 2 5" xfId="36365"/>
    <cellStyle name="Normal 12 3" xfId="8780"/>
    <cellStyle name="Normal 12 4" xfId="36364"/>
    <cellStyle name="Normal 13" xfId="8781"/>
    <cellStyle name="Normal 13 2" xfId="8782"/>
    <cellStyle name="Normal 13 2 2" xfId="36371"/>
    <cellStyle name="Normal 13 2 3" xfId="36370"/>
    <cellStyle name="Normal 13 3" xfId="8783"/>
    <cellStyle name="Normal 13 4" xfId="36369"/>
    <cellStyle name="Normal 13_Checklist" xfId="8784"/>
    <cellStyle name="Normal 14" xfId="8785"/>
    <cellStyle name="Normal 14 10" xfId="8786"/>
    <cellStyle name="Normal 14 11" xfId="8787"/>
    <cellStyle name="Normal 14 12" xfId="8788"/>
    <cellStyle name="Normal 14 13" xfId="36372"/>
    <cellStyle name="Normal 14 2" xfId="8789"/>
    <cellStyle name="Normal 14 2 10" xfId="36373"/>
    <cellStyle name="Normal 14 2 2" xfId="8790"/>
    <cellStyle name="Normal 14 2 2 2" xfId="8791"/>
    <cellStyle name="Normal 14 2 2 3" xfId="8792"/>
    <cellStyle name="Normal 14 2 2 4" xfId="8793"/>
    <cellStyle name="Normal 14 2 2 5" xfId="8794"/>
    <cellStyle name="Normal 14 2 2 6" xfId="8795"/>
    <cellStyle name="Normal 14 2 2 7" xfId="8796"/>
    <cellStyle name="Normal 14 2 2 8" xfId="8797"/>
    <cellStyle name="Normal 14 2 3" xfId="8798"/>
    <cellStyle name="Normal 14 2 4" xfId="8799"/>
    <cellStyle name="Normal 14 2 5" xfId="8800"/>
    <cellStyle name="Normal 14 2 6" xfId="8801"/>
    <cellStyle name="Normal 14 2 7" xfId="8802"/>
    <cellStyle name="Normal 14 2 8" xfId="8803"/>
    <cellStyle name="Normal 14 2 9" xfId="8804"/>
    <cellStyle name="Normal 14 3" xfId="8805"/>
    <cellStyle name="Normal 14 3 10" xfId="36374"/>
    <cellStyle name="Normal 14 3 2" xfId="8806"/>
    <cellStyle name="Normal 14 3 2 2" xfId="8807"/>
    <cellStyle name="Normal 14 3 3" xfId="8808"/>
    <cellStyle name="Normal 14 3 4" xfId="8809"/>
    <cellStyle name="Normal 14 3 5" xfId="8810"/>
    <cellStyle name="Normal 14 3 6" xfId="8811"/>
    <cellStyle name="Normal 14 3 7" xfId="8812"/>
    <cellStyle name="Normal 14 3 8" xfId="8813"/>
    <cellStyle name="Normal 14 3 9" xfId="8814"/>
    <cellStyle name="Normal 14 4" xfId="8815"/>
    <cellStyle name="Normal 14 4 2" xfId="8816"/>
    <cellStyle name="Normal 14 4 3" xfId="8817"/>
    <cellStyle name="Normal 14 4 4" xfId="8818"/>
    <cellStyle name="Normal 14 4 5" xfId="8819"/>
    <cellStyle name="Normal 14 4 6" xfId="8820"/>
    <cellStyle name="Normal 14 4 7" xfId="8821"/>
    <cellStyle name="Normal 14 4 8" xfId="8822"/>
    <cellStyle name="Normal 14 5" xfId="8823"/>
    <cellStyle name="Normal 14 6" xfId="8824"/>
    <cellStyle name="Normal 14 7" xfId="8825"/>
    <cellStyle name="Normal 14 8" xfId="8826"/>
    <cellStyle name="Normal 14 9" xfId="8827"/>
    <cellStyle name="Normal 15" xfId="8828"/>
    <cellStyle name="Normal 15 10" xfId="8829"/>
    <cellStyle name="Normal 15 11" xfId="8830"/>
    <cellStyle name="Normal 15 12" xfId="8831"/>
    <cellStyle name="Normal 15 13" xfId="36375"/>
    <cellStyle name="Normal 15 2" xfId="8832"/>
    <cellStyle name="Normal 15 2 10" xfId="36376"/>
    <cellStyle name="Normal 15 2 2" xfId="8833"/>
    <cellStyle name="Normal 15 2 2 2" xfId="8834"/>
    <cellStyle name="Normal 15 2 2 3" xfId="8835"/>
    <cellStyle name="Normal 15 2 2 4" xfId="8836"/>
    <cellStyle name="Normal 15 2 2 5" xfId="8837"/>
    <cellStyle name="Normal 15 2 2 6" xfId="8838"/>
    <cellStyle name="Normal 15 2 2 7" xfId="8839"/>
    <cellStyle name="Normal 15 2 2 8" xfId="8840"/>
    <cellStyle name="Normal 15 2 3" xfId="8841"/>
    <cellStyle name="Normal 15 2 4" xfId="8842"/>
    <cellStyle name="Normal 15 2 5" xfId="8843"/>
    <cellStyle name="Normal 15 2 6" xfId="8844"/>
    <cellStyle name="Normal 15 2 7" xfId="8845"/>
    <cellStyle name="Normal 15 2 8" xfId="8846"/>
    <cellStyle name="Normal 15 2 9" xfId="8847"/>
    <cellStyle name="Normal 15 3" xfId="8848"/>
    <cellStyle name="Normal 15 3 10" xfId="36377"/>
    <cellStyle name="Normal 15 3 2" xfId="8849"/>
    <cellStyle name="Normal 15 3 2 2" xfId="8850"/>
    <cellStyle name="Normal 15 3 3" xfId="8851"/>
    <cellStyle name="Normal 15 3 4" xfId="8852"/>
    <cellStyle name="Normal 15 3 5" xfId="8853"/>
    <cellStyle name="Normal 15 3 6" xfId="8854"/>
    <cellStyle name="Normal 15 3 7" xfId="8855"/>
    <cellStyle name="Normal 15 3 8" xfId="8856"/>
    <cellStyle name="Normal 15 3 9" xfId="8857"/>
    <cellStyle name="Normal 15 4" xfId="8858"/>
    <cellStyle name="Normal 15 4 2" xfId="8859"/>
    <cellStyle name="Normal 15 4 3" xfId="8860"/>
    <cellStyle name="Normal 15 4 4" xfId="8861"/>
    <cellStyle name="Normal 15 4 5" xfId="8862"/>
    <cellStyle name="Normal 15 4 6" xfId="8863"/>
    <cellStyle name="Normal 15 4 7" xfId="8864"/>
    <cellStyle name="Normal 15 4 8" xfId="8865"/>
    <cellStyle name="Normal 15 5" xfId="8866"/>
    <cellStyle name="Normal 15 6" xfId="8867"/>
    <cellStyle name="Normal 15 7" xfId="8868"/>
    <cellStyle name="Normal 15 8" xfId="8869"/>
    <cellStyle name="Normal 15 9" xfId="8870"/>
    <cellStyle name="Normal 16" xfId="8871"/>
    <cellStyle name="Normal 16 2" xfId="8872"/>
    <cellStyle name="Normal 16 2 2" xfId="8873"/>
    <cellStyle name="Normal 16 2 2 2" xfId="8874"/>
    <cellStyle name="Normal 16 2 3" xfId="8875"/>
    <cellStyle name="Normal 16 2 4" xfId="36379"/>
    <cellStyle name="Normal 16 3" xfId="8876"/>
    <cellStyle name="Normal 16 3 2" xfId="8877"/>
    <cellStyle name="Normal 16 3 3" xfId="36380"/>
    <cellStyle name="Normal 16 4" xfId="8878"/>
    <cellStyle name="Normal 16 5" xfId="8879"/>
    <cellStyle name="Normal 16 6" xfId="36378"/>
    <cellStyle name="Normal 17" xfId="8880"/>
    <cellStyle name="Normal 17 10" xfId="8881"/>
    <cellStyle name="Normal 17 10 10" xfId="8882"/>
    <cellStyle name="Normal 17 10 10 2" xfId="8883"/>
    <cellStyle name="Normal 17 10 11" xfId="8884"/>
    <cellStyle name="Normal 17 10 11 2" xfId="8885"/>
    <cellStyle name="Normal 17 10 12" xfId="8886"/>
    <cellStyle name="Normal 17 10 2" xfId="8887"/>
    <cellStyle name="Normal 17 10 2 10" xfId="8888"/>
    <cellStyle name="Normal 17 10 2 10 2" xfId="8889"/>
    <cellStyle name="Normal 17 10 2 11" xfId="8890"/>
    <cellStyle name="Normal 17 10 2 2" xfId="8891"/>
    <cellStyle name="Normal 17 10 2 2 2" xfId="8892"/>
    <cellStyle name="Normal 17 10 2 2 2 2" xfId="8893"/>
    <cellStyle name="Normal 17 10 2 2 3" xfId="8894"/>
    <cellStyle name="Normal 17 10 2 2 3 2" xfId="8895"/>
    <cellStyle name="Normal 17 10 2 2 4" xfId="8896"/>
    <cellStyle name="Normal 17 10 2 2 4 2" xfId="8897"/>
    <cellStyle name="Normal 17 10 2 2 5" xfId="8898"/>
    <cellStyle name="Normal 17 10 2 2 5 2" xfId="8899"/>
    <cellStyle name="Normal 17 10 2 2 6" xfId="8900"/>
    <cellStyle name="Normal 17 10 2 3" xfId="8901"/>
    <cellStyle name="Normal 17 10 2 3 2" xfId="8902"/>
    <cellStyle name="Normal 17 10 2 3 2 2" xfId="8903"/>
    <cellStyle name="Normal 17 10 2 3 3" xfId="8904"/>
    <cellStyle name="Normal 17 10 2 3 3 2" xfId="8905"/>
    <cellStyle name="Normal 17 10 2 3 4" xfId="8906"/>
    <cellStyle name="Normal 17 10 2 3 4 2" xfId="8907"/>
    <cellStyle name="Normal 17 10 2 3 5" xfId="8908"/>
    <cellStyle name="Normal 17 10 2 3 5 2" xfId="8909"/>
    <cellStyle name="Normal 17 10 2 3 6" xfId="8910"/>
    <cellStyle name="Normal 17 10 2 4" xfId="8911"/>
    <cellStyle name="Normal 17 10 2 4 2" xfId="8912"/>
    <cellStyle name="Normal 17 10 2 4 2 2" xfId="8913"/>
    <cellStyle name="Normal 17 10 2 4 3" xfId="8914"/>
    <cellStyle name="Normal 17 10 2 4 3 2" xfId="8915"/>
    <cellStyle name="Normal 17 10 2 4 4" xfId="8916"/>
    <cellStyle name="Normal 17 10 2 4 4 2" xfId="8917"/>
    <cellStyle name="Normal 17 10 2 4 5" xfId="8918"/>
    <cellStyle name="Normal 17 10 2 4 5 2" xfId="8919"/>
    <cellStyle name="Normal 17 10 2 4 6" xfId="8920"/>
    <cellStyle name="Normal 17 10 2 5" xfId="8921"/>
    <cellStyle name="Normal 17 10 2 5 2" xfId="8922"/>
    <cellStyle name="Normal 17 10 2 6" xfId="8923"/>
    <cellStyle name="Normal 17 10 2 6 2" xfId="8924"/>
    <cellStyle name="Normal 17 10 2 7" xfId="8925"/>
    <cellStyle name="Normal 17 10 2 7 2" xfId="8926"/>
    <cellStyle name="Normal 17 10 2 8" xfId="8927"/>
    <cellStyle name="Normal 17 10 2 8 2" xfId="8928"/>
    <cellStyle name="Normal 17 10 2 9" xfId="8929"/>
    <cellStyle name="Normal 17 10 2 9 2" xfId="8930"/>
    <cellStyle name="Normal 17 10 3" xfId="8931"/>
    <cellStyle name="Normal 17 10 3 2" xfId="8932"/>
    <cellStyle name="Normal 17 10 3 2 2" xfId="8933"/>
    <cellStyle name="Normal 17 10 3 3" xfId="8934"/>
    <cellStyle name="Normal 17 10 3 3 2" xfId="8935"/>
    <cellStyle name="Normal 17 10 3 4" xfId="8936"/>
    <cellStyle name="Normal 17 10 3 4 2" xfId="8937"/>
    <cellStyle name="Normal 17 10 3 5" xfId="8938"/>
    <cellStyle name="Normal 17 10 3 5 2" xfId="8939"/>
    <cellStyle name="Normal 17 10 3 6" xfId="8940"/>
    <cellStyle name="Normal 17 10 4" xfId="8941"/>
    <cellStyle name="Normal 17 10 4 2" xfId="8942"/>
    <cellStyle name="Normal 17 10 4 2 2" xfId="8943"/>
    <cellStyle name="Normal 17 10 4 3" xfId="8944"/>
    <cellStyle name="Normal 17 10 4 3 2" xfId="8945"/>
    <cellStyle name="Normal 17 10 4 4" xfId="8946"/>
    <cellStyle name="Normal 17 10 4 4 2" xfId="8947"/>
    <cellStyle name="Normal 17 10 4 5" xfId="8948"/>
    <cellStyle name="Normal 17 10 4 5 2" xfId="8949"/>
    <cellStyle name="Normal 17 10 4 6" xfId="8950"/>
    <cellStyle name="Normal 17 10 5" xfId="8951"/>
    <cellStyle name="Normal 17 10 5 2" xfId="8952"/>
    <cellStyle name="Normal 17 10 5 2 2" xfId="8953"/>
    <cellStyle name="Normal 17 10 5 3" xfId="8954"/>
    <cellStyle name="Normal 17 10 5 3 2" xfId="8955"/>
    <cellStyle name="Normal 17 10 5 4" xfId="8956"/>
    <cellStyle name="Normal 17 10 5 4 2" xfId="8957"/>
    <cellStyle name="Normal 17 10 5 5" xfId="8958"/>
    <cellStyle name="Normal 17 10 5 5 2" xfId="8959"/>
    <cellStyle name="Normal 17 10 5 6" xfId="8960"/>
    <cellStyle name="Normal 17 10 6" xfId="8961"/>
    <cellStyle name="Normal 17 10 6 2" xfId="8962"/>
    <cellStyle name="Normal 17 10 7" xfId="8963"/>
    <cellStyle name="Normal 17 10 7 2" xfId="8964"/>
    <cellStyle name="Normal 17 10 8" xfId="8965"/>
    <cellStyle name="Normal 17 10 8 2" xfId="8966"/>
    <cellStyle name="Normal 17 10 9" xfId="8967"/>
    <cellStyle name="Normal 17 10 9 2" xfId="8968"/>
    <cellStyle name="Normal 17 11" xfId="8969"/>
    <cellStyle name="Normal 17 11 10" xfId="8970"/>
    <cellStyle name="Normal 17 11 10 2" xfId="8971"/>
    <cellStyle name="Normal 17 11 11" xfId="8972"/>
    <cellStyle name="Normal 17 11 11 2" xfId="8973"/>
    <cellStyle name="Normal 17 11 12" xfId="8974"/>
    <cellStyle name="Normal 17 11 2" xfId="8975"/>
    <cellStyle name="Normal 17 11 2 10" xfId="8976"/>
    <cellStyle name="Normal 17 11 2 10 2" xfId="8977"/>
    <cellStyle name="Normal 17 11 2 11" xfId="8978"/>
    <cellStyle name="Normal 17 11 2 2" xfId="8979"/>
    <cellStyle name="Normal 17 11 2 2 2" xfId="8980"/>
    <cellStyle name="Normal 17 11 2 2 2 2" xfId="8981"/>
    <cellStyle name="Normal 17 11 2 2 3" xfId="8982"/>
    <cellStyle name="Normal 17 11 2 2 3 2" xfId="8983"/>
    <cellStyle name="Normal 17 11 2 2 4" xfId="8984"/>
    <cellStyle name="Normal 17 11 2 2 4 2" xfId="8985"/>
    <cellStyle name="Normal 17 11 2 2 5" xfId="8986"/>
    <cellStyle name="Normal 17 11 2 2 5 2" xfId="8987"/>
    <cellStyle name="Normal 17 11 2 2 6" xfId="8988"/>
    <cellStyle name="Normal 17 11 2 3" xfId="8989"/>
    <cellStyle name="Normal 17 11 2 3 2" xfId="8990"/>
    <cellStyle name="Normal 17 11 2 3 2 2" xfId="8991"/>
    <cellStyle name="Normal 17 11 2 3 3" xfId="8992"/>
    <cellStyle name="Normal 17 11 2 3 3 2" xfId="8993"/>
    <cellStyle name="Normal 17 11 2 3 4" xfId="8994"/>
    <cellStyle name="Normal 17 11 2 3 4 2" xfId="8995"/>
    <cellStyle name="Normal 17 11 2 3 5" xfId="8996"/>
    <cellStyle name="Normal 17 11 2 3 5 2" xfId="8997"/>
    <cellStyle name="Normal 17 11 2 3 6" xfId="8998"/>
    <cellStyle name="Normal 17 11 2 4" xfId="8999"/>
    <cellStyle name="Normal 17 11 2 4 2" xfId="9000"/>
    <cellStyle name="Normal 17 11 2 4 2 2" xfId="9001"/>
    <cellStyle name="Normal 17 11 2 4 3" xfId="9002"/>
    <cellStyle name="Normal 17 11 2 4 3 2" xfId="9003"/>
    <cellStyle name="Normal 17 11 2 4 4" xfId="9004"/>
    <cellStyle name="Normal 17 11 2 4 4 2" xfId="9005"/>
    <cellStyle name="Normal 17 11 2 4 5" xfId="9006"/>
    <cellStyle name="Normal 17 11 2 4 5 2" xfId="9007"/>
    <cellStyle name="Normal 17 11 2 4 6" xfId="9008"/>
    <cellStyle name="Normal 17 11 2 5" xfId="9009"/>
    <cellStyle name="Normal 17 11 2 5 2" xfId="9010"/>
    <cellStyle name="Normal 17 11 2 6" xfId="9011"/>
    <cellStyle name="Normal 17 11 2 6 2" xfId="9012"/>
    <cellStyle name="Normal 17 11 2 7" xfId="9013"/>
    <cellStyle name="Normal 17 11 2 7 2" xfId="9014"/>
    <cellStyle name="Normal 17 11 2 8" xfId="9015"/>
    <cellStyle name="Normal 17 11 2 8 2" xfId="9016"/>
    <cellStyle name="Normal 17 11 2 9" xfId="9017"/>
    <cellStyle name="Normal 17 11 2 9 2" xfId="9018"/>
    <cellStyle name="Normal 17 11 3" xfId="9019"/>
    <cellStyle name="Normal 17 11 3 2" xfId="9020"/>
    <cellStyle name="Normal 17 11 3 2 2" xfId="9021"/>
    <cellStyle name="Normal 17 11 3 3" xfId="9022"/>
    <cellStyle name="Normal 17 11 3 3 2" xfId="9023"/>
    <cellStyle name="Normal 17 11 3 4" xfId="9024"/>
    <cellStyle name="Normal 17 11 3 4 2" xfId="9025"/>
    <cellStyle name="Normal 17 11 3 5" xfId="9026"/>
    <cellStyle name="Normal 17 11 3 5 2" xfId="9027"/>
    <cellStyle name="Normal 17 11 3 6" xfId="9028"/>
    <cellStyle name="Normal 17 11 4" xfId="9029"/>
    <cellStyle name="Normal 17 11 4 2" xfId="9030"/>
    <cellStyle name="Normal 17 11 4 2 2" xfId="9031"/>
    <cellStyle name="Normal 17 11 4 3" xfId="9032"/>
    <cellStyle name="Normal 17 11 4 3 2" xfId="9033"/>
    <cellStyle name="Normal 17 11 4 4" xfId="9034"/>
    <cellStyle name="Normal 17 11 4 4 2" xfId="9035"/>
    <cellStyle name="Normal 17 11 4 5" xfId="9036"/>
    <cellStyle name="Normal 17 11 4 5 2" xfId="9037"/>
    <cellStyle name="Normal 17 11 4 6" xfId="9038"/>
    <cellStyle name="Normal 17 11 5" xfId="9039"/>
    <cellStyle name="Normal 17 11 5 2" xfId="9040"/>
    <cellStyle name="Normal 17 11 5 2 2" xfId="9041"/>
    <cellStyle name="Normal 17 11 5 3" xfId="9042"/>
    <cellStyle name="Normal 17 11 5 3 2" xfId="9043"/>
    <cellStyle name="Normal 17 11 5 4" xfId="9044"/>
    <cellStyle name="Normal 17 11 5 4 2" xfId="9045"/>
    <cellStyle name="Normal 17 11 5 5" xfId="9046"/>
    <cellStyle name="Normal 17 11 5 5 2" xfId="9047"/>
    <cellStyle name="Normal 17 11 5 6" xfId="9048"/>
    <cellStyle name="Normal 17 11 6" xfId="9049"/>
    <cellStyle name="Normal 17 11 6 2" xfId="9050"/>
    <cellStyle name="Normal 17 11 7" xfId="9051"/>
    <cellStyle name="Normal 17 11 7 2" xfId="9052"/>
    <cellStyle name="Normal 17 11 8" xfId="9053"/>
    <cellStyle name="Normal 17 11 8 2" xfId="9054"/>
    <cellStyle name="Normal 17 11 9" xfId="9055"/>
    <cellStyle name="Normal 17 11 9 2" xfId="9056"/>
    <cellStyle name="Normal 17 12" xfId="9057"/>
    <cellStyle name="Normal 17 12 10" xfId="9058"/>
    <cellStyle name="Normal 17 12 10 2" xfId="9059"/>
    <cellStyle name="Normal 17 12 11" xfId="9060"/>
    <cellStyle name="Normal 17 12 2" xfId="9061"/>
    <cellStyle name="Normal 17 12 2 2" xfId="9062"/>
    <cellStyle name="Normal 17 12 2 2 2" xfId="9063"/>
    <cellStyle name="Normal 17 12 2 3" xfId="9064"/>
    <cellStyle name="Normal 17 12 2 3 2" xfId="9065"/>
    <cellStyle name="Normal 17 12 2 4" xfId="9066"/>
    <cellStyle name="Normal 17 12 2 4 2" xfId="9067"/>
    <cellStyle name="Normal 17 12 2 5" xfId="9068"/>
    <cellStyle name="Normal 17 12 2 5 2" xfId="9069"/>
    <cellStyle name="Normal 17 12 2 6" xfId="9070"/>
    <cellStyle name="Normal 17 12 3" xfId="9071"/>
    <cellStyle name="Normal 17 12 3 2" xfId="9072"/>
    <cellStyle name="Normal 17 12 3 2 2" xfId="9073"/>
    <cellStyle name="Normal 17 12 3 3" xfId="9074"/>
    <cellStyle name="Normal 17 12 3 3 2" xfId="9075"/>
    <cellStyle name="Normal 17 12 3 4" xfId="9076"/>
    <cellStyle name="Normal 17 12 3 4 2" xfId="9077"/>
    <cellStyle name="Normal 17 12 3 5" xfId="9078"/>
    <cellStyle name="Normal 17 12 3 5 2" xfId="9079"/>
    <cellStyle name="Normal 17 12 3 6" xfId="9080"/>
    <cellStyle name="Normal 17 12 4" xfId="9081"/>
    <cellStyle name="Normal 17 12 4 2" xfId="9082"/>
    <cellStyle name="Normal 17 12 4 2 2" xfId="9083"/>
    <cellStyle name="Normal 17 12 4 3" xfId="9084"/>
    <cellStyle name="Normal 17 12 4 3 2" xfId="9085"/>
    <cellStyle name="Normal 17 12 4 4" xfId="9086"/>
    <cellStyle name="Normal 17 12 4 4 2" xfId="9087"/>
    <cellStyle name="Normal 17 12 4 5" xfId="9088"/>
    <cellStyle name="Normal 17 12 4 5 2" xfId="9089"/>
    <cellStyle name="Normal 17 12 4 6" xfId="9090"/>
    <cellStyle name="Normal 17 12 5" xfId="9091"/>
    <cellStyle name="Normal 17 12 5 2" xfId="9092"/>
    <cellStyle name="Normal 17 12 6" xfId="9093"/>
    <cellStyle name="Normal 17 12 6 2" xfId="9094"/>
    <cellStyle name="Normal 17 12 7" xfId="9095"/>
    <cellStyle name="Normal 17 12 7 2" xfId="9096"/>
    <cellStyle name="Normal 17 12 8" xfId="9097"/>
    <cellStyle name="Normal 17 12 8 2" xfId="9098"/>
    <cellStyle name="Normal 17 12 9" xfId="9099"/>
    <cellStyle name="Normal 17 12 9 2" xfId="9100"/>
    <cellStyle name="Normal 17 13" xfId="9101"/>
    <cellStyle name="Normal 17 13 10" xfId="9102"/>
    <cellStyle name="Normal 17 13 10 2" xfId="9103"/>
    <cellStyle name="Normal 17 13 11" xfId="9104"/>
    <cellStyle name="Normal 17 13 2" xfId="9105"/>
    <cellStyle name="Normal 17 13 2 2" xfId="9106"/>
    <cellStyle name="Normal 17 13 2 2 2" xfId="9107"/>
    <cellStyle name="Normal 17 13 2 3" xfId="9108"/>
    <cellStyle name="Normal 17 13 2 3 2" xfId="9109"/>
    <cellStyle name="Normal 17 13 2 4" xfId="9110"/>
    <cellStyle name="Normal 17 13 2 4 2" xfId="9111"/>
    <cellStyle name="Normal 17 13 2 5" xfId="9112"/>
    <cellStyle name="Normal 17 13 2 5 2" xfId="9113"/>
    <cellStyle name="Normal 17 13 2 6" xfId="9114"/>
    <cellStyle name="Normal 17 13 3" xfId="9115"/>
    <cellStyle name="Normal 17 13 3 2" xfId="9116"/>
    <cellStyle name="Normal 17 13 3 2 2" xfId="9117"/>
    <cellStyle name="Normal 17 13 3 3" xfId="9118"/>
    <cellStyle name="Normal 17 13 3 3 2" xfId="9119"/>
    <cellStyle name="Normal 17 13 3 4" xfId="9120"/>
    <cellStyle name="Normal 17 13 3 4 2" xfId="9121"/>
    <cellStyle name="Normal 17 13 3 5" xfId="9122"/>
    <cellStyle name="Normal 17 13 3 5 2" xfId="9123"/>
    <cellStyle name="Normal 17 13 3 6" xfId="9124"/>
    <cellStyle name="Normal 17 13 4" xfId="9125"/>
    <cellStyle name="Normal 17 13 4 2" xfId="9126"/>
    <cellStyle name="Normal 17 13 4 2 2" xfId="9127"/>
    <cellStyle name="Normal 17 13 4 3" xfId="9128"/>
    <cellStyle name="Normal 17 13 4 3 2" xfId="9129"/>
    <cellStyle name="Normal 17 13 4 4" xfId="9130"/>
    <cellStyle name="Normal 17 13 4 4 2" xfId="9131"/>
    <cellStyle name="Normal 17 13 4 5" xfId="9132"/>
    <cellStyle name="Normal 17 13 4 5 2" xfId="9133"/>
    <cellStyle name="Normal 17 13 4 6" xfId="9134"/>
    <cellStyle name="Normal 17 13 5" xfId="9135"/>
    <cellStyle name="Normal 17 13 5 2" xfId="9136"/>
    <cellStyle name="Normal 17 13 6" xfId="9137"/>
    <cellStyle name="Normal 17 13 6 2" xfId="9138"/>
    <cellStyle name="Normal 17 13 7" xfId="9139"/>
    <cellStyle name="Normal 17 13 7 2" xfId="9140"/>
    <cellStyle name="Normal 17 13 8" xfId="9141"/>
    <cellStyle name="Normal 17 13 8 2" xfId="9142"/>
    <cellStyle name="Normal 17 13 9" xfId="9143"/>
    <cellStyle name="Normal 17 13 9 2" xfId="9144"/>
    <cellStyle name="Normal 17 14" xfId="9145"/>
    <cellStyle name="Normal 17 14 10" xfId="9146"/>
    <cellStyle name="Normal 17 14 10 2" xfId="9147"/>
    <cellStyle name="Normal 17 14 11" xfId="9148"/>
    <cellStyle name="Normal 17 14 2" xfId="9149"/>
    <cellStyle name="Normal 17 14 2 2" xfId="9150"/>
    <cellStyle name="Normal 17 14 2 2 2" xfId="9151"/>
    <cellStyle name="Normal 17 14 2 3" xfId="9152"/>
    <cellStyle name="Normal 17 14 2 3 2" xfId="9153"/>
    <cellStyle name="Normal 17 14 2 4" xfId="9154"/>
    <cellStyle name="Normal 17 14 2 4 2" xfId="9155"/>
    <cellStyle name="Normal 17 14 2 5" xfId="9156"/>
    <cellStyle name="Normal 17 14 2 5 2" xfId="9157"/>
    <cellStyle name="Normal 17 14 2 6" xfId="9158"/>
    <cellStyle name="Normal 17 14 3" xfId="9159"/>
    <cellStyle name="Normal 17 14 3 2" xfId="9160"/>
    <cellStyle name="Normal 17 14 3 2 2" xfId="9161"/>
    <cellStyle name="Normal 17 14 3 3" xfId="9162"/>
    <cellStyle name="Normal 17 14 3 3 2" xfId="9163"/>
    <cellStyle name="Normal 17 14 3 4" xfId="9164"/>
    <cellStyle name="Normal 17 14 3 4 2" xfId="9165"/>
    <cellStyle name="Normal 17 14 3 5" xfId="9166"/>
    <cellStyle name="Normal 17 14 3 5 2" xfId="9167"/>
    <cellStyle name="Normal 17 14 3 6" xfId="9168"/>
    <cellStyle name="Normal 17 14 4" xfId="9169"/>
    <cellStyle name="Normal 17 14 4 2" xfId="9170"/>
    <cellStyle name="Normal 17 14 4 2 2" xfId="9171"/>
    <cellStyle name="Normal 17 14 4 3" xfId="9172"/>
    <cellStyle name="Normal 17 14 4 3 2" xfId="9173"/>
    <cellStyle name="Normal 17 14 4 4" xfId="9174"/>
    <cellStyle name="Normal 17 14 4 4 2" xfId="9175"/>
    <cellStyle name="Normal 17 14 4 5" xfId="9176"/>
    <cellStyle name="Normal 17 14 4 5 2" xfId="9177"/>
    <cellStyle name="Normal 17 14 4 6" xfId="9178"/>
    <cellStyle name="Normal 17 14 5" xfId="9179"/>
    <cellStyle name="Normal 17 14 5 2" xfId="9180"/>
    <cellStyle name="Normal 17 14 6" xfId="9181"/>
    <cellStyle name="Normal 17 14 6 2" xfId="9182"/>
    <cellStyle name="Normal 17 14 7" xfId="9183"/>
    <cellStyle name="Normal 17 14 7 2" xfId="9184"/>
    <cellStyle name="Normal 17 14 8" xfId="9185"/>
    <cellStyle name="Normal 17 14 8 2" xfId="9186"/>
    <cellStyle name="Normal 17 14 9" xfId="9187"/>
    <cellStyle name="Normal 17 14 9 2" xfId="9188"/>
    <cellStyle name="Normal 17 15" xfId="9189"/>
    <cellStyle name="Normal 17 15 10" xfId="9190"/>
    <cellStyle name="Normal 17 15 10 2" xfId="9191"/>
    <cellStyle name="Normal 17 15 11" xfId="9192"/>
    <cellStyle name="Normal 17 15 2" xfId="9193"/>
    <cellStyle name="Normal 17 15 2 2" xfId="9194"/>
    <cellStyle name="Normal 17 15 2 2 2" xfId="9195"/>
    <cellStyle name="Normal 17 15 2 3" xfId="9196"/>
    <cellStyle name="Normal 17 15 2 3 2" xfId="9197"/>
    <cellStyle name="Normal 17 15 2 4" xfId="9198"/>
    <cellStyle name="Normal 17 15 2 4 2" xfId="9199"/>
    <cellStyle name="Normal 17 15 2 5" xfId="9200"/>
    <cellStyle name="Normal 17 15 2 5 2" xfId="9201"/>
    <cellStyle name="Normal 17 15 2 6" xfId="9202"/>
    <cellStyle name="Normal 17 15 3" xfId="9203"/>
    <cellStyle name="Normal 17 15 3 2" xfId="9204"/>
    <cellStyle name="Normal 17 15 3 2 2" xfId="9205"/>
    <cellStyle name="Normal 17 15 3 3" xfId="9206"/>
    <cellStyle name="Normal 17 15 3 3 2" xfId="9207"/>
    <cellStyle name="Normal 17 15 3 4" xfId="9208"/>
    <cellStyle name="Normal 17 15 3 4 2" xfId="9209"/>
    <cellStyle name="Normal 17 15 3 5" xfId="9210"/>
    <cellStyle name="Normal 17 15 3 5 2" xfId="9211"/>
    <cellStyle name="Normal 17 15 3 6" xfId="9212"/>
    <cellStyle name="Normal 17 15 4" xfId="9213"/>
    <cellStyle name="Normal 17 15 4 2" xfId="9214"/>
    <cellStyle name="Normal 17 15 4 2 2" xfId="9215"/>
    <cellStyle name="Normal 17 15 4 3" xfId="9216"/>
    <cellStyle name="Normal 17 15 4 3 2" xfId="9217"/>
    <cellStyle name="Normal 17 15 4 4" xfId="9218"/>
    <cellStyle name="Normal 17 15 4 4 2" xfId="9219"/>
    <cellStyle name="Normal 17 15 4 5" xfId="9220"/>
    <cellStyle name="Normal 17 15 4 5 2" xfId="9221"/>
    <cellStyle name="Normal 17 15 4 6" xfId="9222"/>
    <cellStyle name="Normal 17 15 5" xfId="9223"/>
    <cellStyle name="Normal 17 15 5 2" xfId="9224"/>
    <cellStyle name="Normal 17 15 6" xfId="9225"/>
    <cellStyle name="Normal 17 15 6 2" xfId="9226"/>
    <cellStyle name="Normal 17 15 7" xfId="9227"/>
    <cellStyle name="Normal 17 15 7 2" xfId="9228"/>
    <cellStyle name="Normal 17 15 8" xfId="9229"/>
    <cellStyle name="Normal 17 15 8 2" xfId="9230"/>
    <cellStyle name="Normal 17 15 9" xfId="9231"/>
    <cellStyle name="Normal 17 15 9 2" xfId="9232"/>
    <cellStyle name="Normal 17 16" xfId="9233"/>
    <cellStyle name="Normal 17 16 10" xfId="9234"/>
    <cellStyle name="Normal 17 16 10 2" xfId="9235"/>
    <cellStyle name="Normal 17 16 11" xfId="9236"/>
    <cellStyle name="Normal 17 16 2" xfId="9237"/>
    <cellStyle name="Normal 17 16 2 2" xfId="9238"/>
    <cellStyle name="Normal 17 16 2 2 2" xfId="9239"/>
    <cellStyle name="Normal 17 16 2 3" xfId="9240"/>
    <cellStyle name="Normal 17 16 2 3 2" xfId="9241"/>
    <cellStyle name="Normal 17 16 2 4" xfId="9242"/>
    <cellStyle name="Normal 17 16 2 4 2" xfId="9243"/>
    <cellStyle name="Normal 17 16 2 5" xfId="9244"/>
    <cellStyle name="Normal 17 16 2 5 2" xfId="9245"/>
    <cellStyle name="Normal 17 16 2 6" xfId="9246"/>
    <cellStyle name="Normal 17 16 3" xfId="9247"/>
    <cellStyle name="Normal 17 16 3 2" xfId="9248"/>
    <cellStyle name="Normal 17 16 3 2 2" xfId="9249"/>
    <cellStyle name="Normal 17 16 3 3" xfId="9250"/>
    <cellStyle name="Normal 17 16 3 3 2" xfId="9251"/>
    <cellStyle name="Normal 17 16 3 4" xfId="9252"/>
    <cellStyle name="Normal 17 16 3 4 2" xfId="9253"/>
    <cellStyle name="Normal 17 16 3 5" xfId="9254"/>
    <cellStyle name="Normal 17 16 3 5 2" xfId="9255"/>
    <cellStyle name="Normal 17 16 3 6" xfId="9256"/>
    <cellStyle name="Normal 17 16 4" xfId="9257"/>
    <cellStyle name="Normal 17 16 4 2" xfId="9258"/>
    <cellStyle name="Normal 17 16 4 2 2" xfId="9259"/>
    <cellStyle name="Normal 17 16 4 3" xfId="9260"/>
    <cellStyle name="Normal 17 16 4 3 2" xfId="9261"/>
    <cellStyle name="Normal 17 16 4 4" xfId="9262"/>
    <cellStyle name="Normal 17 16 4 4 2" xfId="9263"/>
    <cellStyle name="Normal 17 16 4 5" xfId="9264"/>
    <cellStyle name="Normal 17 16 4 5 2" xfId="9265"/>
    <cellStyle name="Normal 17 16 4 6" xfId="9266"/>
    <cellStyle name="Normal 17 16 5" xfId="9267"/>
    <cellStyle name="Normal 17 16 5 2" xfId="9268"/>
    <cellStyle name="Normal 17 16 6" xfId="9269"/>
    <cellStyle name="Normal 17 16 6 2" xfId="9270"/>
    <cellStyle name="Normal 17 16 7" xfId="9271"/>
    <cellStyle name="Normal 17 16 7 2" xfId="9272"/>
    <cellStyle name="Normal 17 16 8" xfId="9273"/>
    <cellStyle name="Normal 17 16 8 2" xfId="9274"/>
    <cellStyle name="Normal 17 16 9" xfId="9275"/>
    <cellStyle name="Normal 17 16 9 2" xfId="9276"/>
    <cellStyle name="Normal 17 17" xfId="9277"/>
    <cellStyle name="Normal 17 17 10" xfId="9278"/>
    <cellStyle name="Normal 17 17 10 2" xfId="9279"/>
    <cellStyle name="Normal 17 17 11" xfId="9280"/>
    <cellStyle name="Normal 17 17 2" xfId="9281"/>
    <cellStyle name="Normal 17 17 2 2" xfId="9282"/>
    <cellStyle name="Normal 17 17 2 2 2" xfId="9283"/>
    <cellStyle name="Normal 17 17 2 3" xfId="9284"/>
    <cellStyle name="Normal 17 17 2 3 2" xfId="9285"/>
    <cellStyle name="Normal 17 17 2 4" xfId="9286"/>
    <cellStyle name="Normal 17 17 2 4 2" xfId="9287"/>
    <cellStyle name="Normal 17 17 2 5" xfId="9288"/>
    <cellStyle name="Normal 17 17 2 5 2" xfId="9289"/>
    <cellStyle name="Normal 17 17 2 6" xfId="9290"/>
    <cellStyle name="Normal 17 17 3" xfId="9291"/>
    <cellStyle name="Normal 17 17 3 2" xfId="9292"/>
    <cellStyle name="Normal 17 17 3 2 2" xfId="9293"/>
    <cellStyle name="Normal 17 17 3 3" xfId="9294"/>
    <cellStyle name="Normal 17 17 3 3 2" xfId="9295"/>
    <cellStyle name="Normal 17 17 3 4" xfId="9296"/>
    <cellStyle name="Normal 17 17 3 4 2" xfId="9297"/>
    <cellStyle name="Normal 17 17 3 5" xfId="9298"/>
    <cellStyle name="Normal 17 17 3 5 2" xfId="9299"/>
    <cellStyle name="Normal 17 17 3 6" xfId="9300"/>
    <cellStyle name="Normal 17 17 4" xfId="9301"/>
    <cellStyle name="Normal 17 17 4 2" xfId="9302"/>
    <cellStyle name="Normal 17 17 4 2 2" xfId="9303"/>
    <cellStyle name="Normal 17 17 4 3" xfId="9304"/>
    <cellStyle name="Normal 17 17 4 3 2" xfId="9305"/>
    <cellStyle name="Normal 17 17 4 4" xfId="9306"/>
    <cellStyle name="Normal 17 17 4 4 2" xfId="9307"/>
    <cellStyle name="Normal 17 17 4 5" xfId="9308"/>
    <cellStyle name="Normal 17 17 4 5 2" xfId="9309"/>
    <cellStyle name="Normal 17 17 4 6" xfId="9310"/>
    <cellStyle name="Normal 17 17 5" xfId="9311"/>
    <cellStyle name="Normal 17 17 5 2" xfId="9312"/>
    <cellStyle name="Normal 17 17 6" xfId="9313"/>
    <cellStyle name="Normal 17 17 6 2" xfId="9314"/>
    <cellStyle name="Normal 17 17 7" xfId="9315"/>
    <cellStyle name="Normal 17 17 7 2" xfId="9316"/>
    <cellStyle name="Normal 17 17 8" xfId="9317"/>
    <cellStyle name="Normal 17 17 8 2" xfId="9318"/>
    <cellStyle name="Normal 17 17 9" xfId="9319"/>
    <cellStyle name="Normal 17 17 9 2" xfId="9320"/>
    <cellStyle name="Normal 17 18" xfId="9321"/>
    <cellStyle name="Normal 17 18 2" xfId="9322"/>
    <cellStyle name="Normal 17 18 2 2" xfId="9323"/>
    <cellStyle name="Normal 17 18 3" xfId="9324"/>
    <cellStyle name="Normal 17 18 3 2" xfId="9325"/>
    <cellStyle name="Normal 17 18 4" xfId="9326"/>
    <cellStyle name="Normal 17 18 4 2" xfId="9327"/>
    <cellStyle name="Normal 17 18 5" xfId="9328"/>
    <cellStyle name="Normal 17 18 5 2" xfId="9329"/>
    <cellStyle name="Normal 17 18 6" xfId="9330"/>
    <cellStyle name="Normal 17 19" xfId="9331"/>
    <cellStyle name="Normal 17 19 2" xfId="9332"/>
    <cellStyle name="Normal 17 19 2 2" xfId="9333"/>
    <cellStyle name="Normal 17 19 3" xfId="9334"/>
    <cellStyle name="Normal 17 19 3 2" xfId="9335"/>
    <cellStyle name="Normal 17 19 4" xfId="9336"/>
    <cellStyle name="Normal 17 19 4 2" xfId="9337"/>
    <cellStyle name="Normal 17 19 5" xfId="9338"/>
    <cellStyle name="Normal 17 19 5 2" xfId="9339"/>
    <cellStyle name="Normal 17 19 6" xfId="9340"/>
    <cellStyle name="Normal 17 2" xfId="9341"/>
    <cellStyle name="Normal 17 2 10" xfId="9342"/>
    <cellStyle name="Normal 17 2 10 2" xfId="9343"/>
    <cellStyle name="Normal 17 2 10 2 2" xfId="9344"/>
    <cellStyle name="Normal 17 2 10 3" xfId="9345"/>
    <cellStyle name="Normal 17 2 10 3 2" xfId="9346"/>
    <cellStyle name="Normal 17 2 10 4" xfId="9347"/>
    <cellStyle name="Normal 17 2 10 4 2" xfId="9348"/>
    <cellStyle name="Normal 17 2 10 5" xfId="9349"/>
    <cellStyle name="Normal 17 2 10 5 2" xfId="9350"/>
    <cellStyle name="Normal 17 2 10 6" xfId="9351"/>
    <cellStyle name="Normal 17 2 11" xfId="9352"/>
    <cellStyle name="Normal 17 2 11 2" xfId="9353"/>
    <cellStyle name="Normal 17 2 11 2 2" xfId="9354"/>
    <cellStyle name="Normal 17 2 11 3" xfId="9355"/>
    <cellStyle name="Normal 17 2 11 3 2" xfId="9356"/>
    <cellStyle name="Normal 17 2 11 4" xfId="9357"/>
    <cellStyle name="Normal 17 2 11 4 2" xfId="9358"/>
    <cellStyle name="Normal 17 2 11 5" xfId="9359"/>
    <cellStyle name="Normal 17 2 11 5 2" xfId="9360"/>
    <cellStyle name="Normal 17 2 11 6" xfId="9361"/>
    <cellStyle name="Normal 17 2 12" xfId="9362"/>
    <cellStyle name="Normal 17 2 12 2" xfId="9363"/>
    <cellStyle name="Normal 17 2 12 2 2" xfId="9364"/>
    <cellStyle name="Normal 17 2 12 3" xfId="9365"/>
    <cellStyle name="Normal 17 2 12 3 2" xfId="9366"/>
    <cellStyle name="Normal 17 2 12 4" xfId="9367"/>
    <cellStyle name="Normal 17 2 12 4 2" xfId="9368"/>
    <cellStyle name="Normal 17 2 12 5" xfId="9369"/>
    <cellStyle name="Normal 17 2 12 5 2" xfId="9370"/>
    <cellStyle name="Normal 17 2 12 6" xfId="9371"/>
    <cellStyle name="Normal 17 2 13" xfId="9372"/>
    <cellStyle name="Normal 17 2 13 2" xfId="9373"/>
    <cellStyle name="Normal 17 2 13 2 2" xfId="9374"/>
    <cellStyle name="Normal 17 2 13 3" xfId="9375"/>
    <cellStyle name="Normal 17 2 13 3 2" xfId="9376"/>
    <cellStyle name="Normal 17 2 13 4" xfId="9377"/>
    <cellStyle name="Normal 17 2 13 4 2" xfId="9378"/>
    <cellStyle name="Normal 17 2 13 5" xfId="9379"/>
    <cellStyle name="Normal 17 2 13 5 2" xfId="9380"/>
    <cellStyle name="Normal 17 2 13 6" xfId="9381"/>
    <cellStyle name="Normal 17 2 14" xfId="9382"/>
    <cellStyle name="Normal 17 2 14 2" xfId="9383"/>
    <cellStyle name="Normal 17 2 15" xfId="9384"/>
    <cellStyle name="Normal 17 2 15 2" xfId="9385"/>
    <cellStyle name="Normal 17 2 16" xfId="9386"/>
    <cellStyle name="Normal 17 2 16 2" xfId="9387"/>
    <cellStyle name="Normal 17 2 17" xfId="9388"/>
    <cellStyle name="Normal 17 2 17 2" xfId="9389"/>
    <cellStyle name="Normal 17 2 18" xfId="9390"/>
    <cellStyle name="Normal 17 2 18 2" xfId="9391"/>
    <cellStyle name="Normal 17 2 19" xfId="9392"/>
    <cellStyle name="Normal 17 2 19 2" xfId="9393"/>
    <cellStyle name="Normal 17 2 2" xfId="9394"/>
    <cellStyle name="Normal 17 2 2 10" xfId="9395"/>
    <cellStyle name="Normal 17 2 2 10 2" xfId="9396"/>
    <cellStyle name="Normal 17 2 2 11" xfId="9397"/>
    <cellStyle name="Normal 17 2 2 11 2" xfId="9398"/>
    <cellStyle name="Normal 17 2 2 12" xfId="9399"/>
    <cellStyle name="Normal 17 2 2 2" xfId="9400"/>
    <cellStyle name="Normal 17 2 2 2 10" xfId="9401"/>
    <cellStyle name="Normal 17 2 2 2 10 2" xfId="9402"/>
    <cellStyle name="Normal 17 2 2 2 11" xfId="9403"/>
    <cellStyle name="Normal 17 2 2 2 2" xfId="9404"/>
    <cellStyle name="Normal 17 2 2 2 2 2" xfId="9405"/>
    <cellStyle name="Normal 17 2 2 2 2 2 2" xfId="9406"/>
    <cellStyle name="Normal 17 2 2 2 2 3" xfId="9407"/>
    <cellStyle name="Normal 17 2 2 2 2 3 2" xfId="9408"/>
    <cellStyle name="Normal 17 2 2 2 2 4" xfId="9409"/>
    <cellStyle name="Normal 17 2 2 2 2 4 2" xfId="9410"/>
    <cellStyle name="Normal 17 2 2 2 2 5" xfId="9411"/>
    <cellStyle name="Normal 17 2 2 2 2 5 2" xfId="9412"/>
    <cellStyle name="Normal 17 2 2 2 2 6" xfId="9413"/>
    <cellStyle name="Normal 17 2 2 2 3" xfId="9414"/>
    <cellStyle name="Normal 17 2 2 2 3 2" xfId="9415"/>
    <cellStyle name="Normal 17 2 2 2 3 2 2" xfId="9416"/>
    <cellStyle name="Normal 17 2 2 2 3 3" xfId="9417"/>
    <cellStyle name="Normal 17 2 2 2 3 3 2" xfId="9418"/>
    <cellStyle name="Normal 17 2 2 2 3 4" xfId="9419"/>
    <cellStyle name="Normal 17 2 2 2 3 4 2" xfId="9420"/>
    <cellStyle name="Normal 17 2 2 2 3 5" xfId="9421"/>
    <cellStyle name="Normal 17 2 2 2 3 5 2" xfId="9422"/>
    <cellStyle name="Normal 17 2 2 2 3 6" xfId="9423"/>
    <cellStyle name="Normal 17 2 2 2 4" xfId="9424"/>
    <cellStyle name="Normal 17 2 2 2 4 2" xfId="9425"/>
    <cellStyle name="Normal 17 2 2 2 4 2 2" xfId="9426"/>
    <cellStyle name="Normal 17 2 2 2 4 3" xfId="9427"/>
    <cellStyle name="Normal 17 2 2 2 4 3 2" xfId="9428"/>
    <cellStyle name="Normal 17 2 2 2 4 4" xfId="9429"/>
    <cellStyle name="Normal 17 2 2 2 4 4 2" xfId="9430"/>
    <cellStyle name="Normal 17 2 2 2 4 5" xfId="9431"/>
    <cellStyle name="Normal 17 2 2 2 4 5 2" xfId="9432"/>
    <cellStyle name="Normal 17 2 2 2 4 6" xfId="9433"/>
    <cellStyle name="Normal 17 2 2 2 5" xfId="9434"/>
    <cellStyle name="Normal 17 2 2 2 5 2" xfId="9435"/>
    <cellStyle name="Normal 17 2 2 2 6" xfId="9436"/>
    <cellStyle name="Normal 17 2 2 2 6 2" xfId="9437"/>
    <cellStyle name="Normal 17 2 2 2 7" xfId="9438"/>
    <cellStyle name="Normal 17 2 2 2 7 2" xfId="9439"/>
    <cellStyle name="Normal 17 2 2 2 8" xfId="9440"/>
    <cellStyle name="Normal 17 2 2 2 8 2" xfId="9441"/>
    <cellStyle name="Normal 17 2 2 2 9" xfId="9442"/>
    <cellStyle name="Normal 17 2 2 2 9 2" xfId="9443"/>
    <cellStyle name="Normal 17 2 2 3" xfId="9444"/>
    <cellStyle name="Normal 17 2 2 3 2" xfId="9445"/>
    <cellStyle name="Normal 17 2 2 3 2 2" xfId="9446"/>
    <cellStyle name="Normal 17 2 2 3 3" xfId="9447"/>
    <cellStyle name="Normal 17 2 2 3 3 2" xfId="9448"/>
    <cellStyle name="Normal 17 2 2 3 4" xfId="9449"/>
    <cellStyle name="Normal 17 2 2 3 4 2" xfId="9450"/>
    <cellStyle name="Normal 17 2 2 3 5" xfId="9451"/>
    <cellStyle name="Normal 17 2 2 3 5 2" xfId="9452"/>
    <cellStyle name="Normal 17 2 2 3 6" xfId="9453"/>
    <cellStyle name="Normal 17 2 2 4" xfId="9454"/>
    <cellStyle name="Normal 17 2 2 4 2" xfId="9455"/>
    <cellStyle name="Normal 17 2 2 4 2 2" xfId="9456"/>
    <cellStyle name="Normal 17 2 2 4 3" xfId="9457"/>
    <cellStyle name="Normal 17 2 2 4 3 2" xfId="9458"/>
    <cellStyle name="Normal 17 2 2 4 4" xfId="9459"/>
    <cellStyle name="Normal 17 2 2 4 4 2" xfId="9460"/>
    <cellStyle name="Normal 17 2 2 4 5" xfId="9461"/>
    <cellStyle name="Normal 17 2 2 4 5 2" xfId="9462"/>
    <cellStyle name="Normal 17 2 2 4 6" xfId="9463"/>
    <cellStyle name="Normal 17 2 2 5" xfId="9464"/>
    <cellStyle name="Normal 17 2 2 5 2" xfId="9465"/>
    <cellStyle name="Normal 17 2 2 5 2 2" xfId="9466"/>
    <cellStyle name="Normal 17 2 2 5 3" xfId="9467"/>
    <cellStyle name="Normal 17 2 2 5 3 2" xfId="9468"/>
    <cellStyle name="Normal 17 2 2 5 4" xfId="9469"/>
    <cellStyle name="Normal 17 2 2 5 4 2" xfId="9470"/>
    <cellStyle name="Normal 17 2 2 5 5" xfId="9471"/>
    <cellStyle name="Normal 17 2 2 5 5 2" xfId="9472"/>
    <cellStyle name="Normal 17 2 2 5 6" xfId="9473"/>
    <cellStyle name="Normal 17 2 2 6" xfId="9474"/>
    <cellStyle name="Normal 17 2 2 6 2" xfId="9475"/>
    <cellStyle name="Normal 17 2 2 7" xfId="9476"/>
    <cellStyle name="Normal 17 2 2 7 2" xfId="9477"/>
    <cellStyle name="Normal 17 2 2 8" xfId="9478"/>
    <cellStyle name="Normal 17 2 2 8 2" xfId="9479"/>
    <cellStyle name="Normal 17 2 2 9" xfId="9480"/>
    <cellStyle name="Normal 17 2 2 9 2" xfId="9481"/>
    <cellStyle name="Normal 17 2 20" xfId="9482"/>
    <cellStyle name="Normal 17 2 3" xfId="9483"/>
    <cellStyle name="Normal 17 2 3 10" xfId="9484"/>
    <cellStyle name="Normal 17 2 3 10 2" xfId="9485"/>
    <cellStyle name="Normal 17 2 3 11" xfId="9486"/>
    <cellStyle name="Normal 17 2 3 11 2" xfId="9487"/>
    <cellStyle name="Normal 17 2 3 12" xfId="9488"/>
    <cellStyle name="Normal 17 2 3 2" xfId="9489"/>
    <cellStyle name="Normal 17 2 3 2 10" xfId="9490"/>
    <cellStyle name="Normal 17 2 3 2 10 2" xfId="9491"/>
    <cellStyle name="Normal 17 2 3 2 11" xfId="9492"/>
    <cellStyle name="Normal 17 2 3 2 2" xfId="9493"/>
    <cellStyle name="Normal 17 2 3 2 2 2" xfId="9494"/>
    <cellStyle name="Normal 17 2 3 2 2 2 2" xfId="9495"/>
    <cellStyle name="Normal 17 2 3 2 2 3" xfId="9496"/>
    <cellStyle name="Normal 17 2 3 2 2 3 2" xfId="9497"/>
    <cellStyle name="Normal 17 2 3 2 2 4" xfId="9498"/>
    <cellStyle name="Normal 17 2 3 2 2 4 2" xfId="9499"/>
    <cellStyle name="Normal 17 2 3 2 2 5" xfId="9500"/>
    <cellStyle name="Normal 17 2 3 2 2 5 2" xfId="9501"/>
    <cellStyle name="Normal 17 2 3 2 2 6" xfId="9502"/>
    <cellStyle name="Normal 17 2 3 2 3" xfId="9503"/>
    <cellStyle name="Normal 17 2 3 2 3 2" xfId="9504"/>
    <cellStyle name="Normal 17 2 3 2 3 2 2" xfId="9505"/>
    <cellStyle name="Normal 17 2 3 2 3 3" xfId="9506"/>
    <cellStyle name="Normal 17 2 3 2 3 3 2" xfId="9507"/>
    <cellStyle name="Normal 17 2 3 2 3 4" xfId="9508"/>
    <cellStyle name="Normal 17 2 3 2 3 4 2" xfId="9509"/>
    <cellStyle name="Normal 17 2 3 2 3 5" xfId="9510"/>
    <cellStyle name="Normal 17 2 3 2 3 5 2" xfId="9511"/>
    <cellStyle name="Normal 17 2 3 2 3 6" xfId="9512"/>
    <cellStyle name="Normal 17 2 3 2 4" xfId="9513"/>
    <cellStyle name="Normal 17 2 3 2 4 2" xfId="9514"/>
    <cellStyle name="Normal 17 2 3 2 4 2 2" xfId="9515"/>
    <cellStyle name="Normal 17 2 3 2 4 3" xfId="9516"/>
    <cellStyle name="Normal 17 2 3 2 4 3 2" xfId="9517"/>
    <cellStyle name="Normal 17 2 3 2 4 4" xfId="9518"/>
    <cellStyle name="Normal 17 2 3 2 4 4 2" xfId="9519"/>
    <cellStyle name="Normal 17 2 3 2 4 5" xfId="9520"/>
    <cellStyle name="Normal 17 2 3 2 4 5 2" xfId="9521"/>
    <cellStyle name="Normal 17 2 3 2 4 6" xfId="9522"/>
    <cellStyle name="Normal 17 2 3 2 5" xfId="9523"/>
    <cellStyle name="Normal 17 2 3 2 5 2" xfId="9524"/>
    <cellStyle name="Normal 17 2 3 2 6" xfId="9525"/>
    <cellStyle name="Normal 17 2 3 2 6 2" xfId="9526"/>
    <cellStyle name="Normal 17 2 3 2 7" xfId="9527"/>
    <cellStyle name="Normal 17 2 3 2 7 2" xfId="9528"/>
    <cellStyle name="Normal 17 2 3 2 8" xfId="9529"/>
    <cellStyle name="Normal 17 2 3 2 8 2" xfId="9530"/>
    <cellStyle name="Normal 17 2 3 2 9" xfId="9531"/>
    <cellStyle name="Normal 17 2 3 2 9 2" xfId="9532"/>
    <cellStyle name="Normal 17 2 3 3" xfId="9533"/>
    <cellStyle name="Normal 17 2 3 3 2" xfId="9534"/>
    <cellStyle name="Normal 17 2 3 3 2 2" xfId="9535"/>
    <cellStyle name="Normal 17 2 3 3 3" xfId="9536"/>
    <cellStyle name="Normal 17 2 3 3 3 2" xfId="9537"/>
    <cellStyle name="Normal 17 2 3 3 4" xfId="9538"/>
    <cellStyle name="Normal 17 2 3 3 4 2" xfId="9539"/>
    <cellStyle name="Normal 17 2 3 3 5" xfId="9540"/>
    <cellStyle name="Normal 17 2 3 3 5 2" xfId="9541"/>
    <cellStyle name="Normal 17 2 3 3 6" xfId="9542"/>
    <cellStyle name="Normal 17 2 3 4" xfId="9543"/>
    <cellStyle name="Normal 17 2 3 4 2" xfId="9544"/>
    <cellStyle name="Normal 17 2 3 4 2 2" xfId="9545"/>
    <cellStyle name="Normal 17 2 3 4 3" xfId="9546"/>
    <cellStyle name="Normal 17 2 3 4 3 2" xfId="9547"/>
    <cellStyle name="Normal 17 2 3 4 4" xfId="9548"/>
    <cellStyle name="Normal 17 2 3 4 4 2" xfId="9549"/>
    <cellStyle name="Normal 17 2 3 4 5" xfId="9550"/>
    <cellStyle name="Normal 17 2 3 4 5 2" xfId="9551"/>
    <cellStyle name="Normal 17 2 3 4 6" xfId="9552"/>
    <cellStyle name="Normal 17 2 3 5" xfId="9553"/>
    <cellStyle name="Normal 17 2 3 5 2" xfId="9554"/>
    <cellStyle name="Normal 17 2 3 5 2 2" xfId="9555"/>
    <cellStyle name="Normal 17 2 3 5 3" xfId="9556"/>
    <cellStyle name="Normal 17 2 3 5 3 2" xfId="9557"/>
    <cellStyle name="Normal 17 2 3 5 4" xfId="9558"/>
    <cellStyle name="Normal 17 2 3 5 4 2" xfId="9559"/>
    <cellStyle name="Normal 17 2 3 5 5" xfId="9560"/>
    <cellStyle name="Normal 17 2 3 5 5 2" xfId="9561"/>
    <cellStyle name="Normal 17 2 3 5 6" xfId="9562"/>
    <cellStyle name="Normal 17 2 3 6" xfId="9563"/>
    <cellStyle name="Normal 17 2 3 6 2" xfId="9564"/>
    <cellStyle name="Normal 17 2 3 7" xfId="9565"/>
    <cellStyle name="Normal 17 2 3 7 2" xfId="9566"/>
    <cellStyle name="Normal 17 2 3 8" xfId="9567"/>
    <cellStyle name="Normal 17 2 3 8 2" xfId="9568"/>
    <cellStyle name="Normal 17 2 3 9" xfId="9569"/>
    <cellStyle name="Normal 17 2 3 9 2" xfId="9570"/>
    <cellStyle name="Normal 17 2 4" xfId="9571"/>
    <cellStyle name="Normal 17 2 4 10" xfId="9572"/>
    <cellStyle name="Normal 17 2 4 10 2" xfId="9573"/>
    <cellStyle name="Normal 17 2 4 11" xfId="9574"/>
    <cellStyle name="Normal 17 2 4 2" xfId="9575"/>
    <cellStyle name="Normal 17 2 4 2 2" xfId="9576"/>
    <cellStyle name="Normal 17 2 4 2 2 2" xfId="9577"/>
    <cellStyle name="Normal 17 2 4 2 3" xfId="9578"/>
    <cellStyle name="Normal 17 2 4 2 3 2" xfId="9579"/>
    <cellStyle name="Normal 17 2 4 2 4" xfId="9580"/>
    <cellStyle name="Normal 17 2 4 2 4 2" xfId="9581"/>
    <cellStyle name="Normal 17 2 4 2 5" xfId="9582"/>
    <cellStyle name="Normal 17 2 4 2 5 2" xfId="9583"/>
    <cellStyle name="Normal 17 2 4 2 6" xfId="9584"/>
    <cellStyle name="Normal 17 2 4 3" xfId="9585"/>
    <cellStyle name="Normal 17 2 4 3 2" xfId="9586"/>
    <cellStyle name="Normal 17 2 4 3 2 2" xfId="9587"/>
    <cellStyle name="Normal 17 2 4 3 3" xfId="9588"/>
    <cellStyle name="Normal 17 2 4 3 3 2" xfId="9589"/>
    <cellStyle name="Normal 17 2 4 3 4" xfId="9590"/>
    <cellStyle name="Normal 17 2 4 3 4 2" xfId="9591"/>
    <cellStyle name="Normal 17 2 4 3 5" xfId="9592"/>
    <cellStyle name="Normal 17 2 4 3 5 2" xfId="9593"/>
    <cellStyle name="Normal 17 2 4 3 6" xfId="9594"/>
    <cellStyle name="Normal 17 2 4 4" xfId="9595"/>
    <cellStyle name="Normal 17 2 4 4 2" xfId="9596"/>
    <cellStyle name="Normal 17 2 4 4 2 2" xfId="9597"/>
    <cellStyle name="Normal 17 2 4 4 3" xfId="9598"/>
    <cellStyle name="Normal 17 2 4 4 3 2" xfId="9599"/>
    <cellStyle name="Normal 17 2 4 4 4" xfId="9600"/>
    <cellStyle name="Normal 17 2 4 4 4 2" xfId="9601"/>
    <cellStyle name="Normal 17 2 4 4 5" xfId="9602"/>
    <cellStyle name="Normal 17 2 4 4 5 2" xfId="9603"/>
    <cellStyle name="Normal 17 2 4 4 6" xfId="9604"/>
    <cellStyle name="Normal 17 2 4 5" xfId="9605"/>
    <cellStyle name="Normal 17 2 4 5 2" xfId="9606"/>
    <cellStyle name="Normal 17 2 4 6" xfId="9607"/>
    <cellStyle name="Normal 17 2 4 6 2" xfId="9608"/>
    <cellStyle name="Normal 17 2 4 7" xfId="9609"/>
    <cellStyle name="Normal 17 2 4 7 2" xfId="9610"/>
    <cellStyle name="Normal 17 2 4 8" xfId="9611"/>
    <cellStyle name="Normal 17 2 4 8 2" xfId="9612"/>
    <cellStyle name="Normal 17 2 4 9" xfId="9613"/>
    <cellStyle name="Normal 17 2 4 9 2" xfId="9614"/>
    <cellStyle name="Normal 17 2 5" xfId="9615"/>
    <cellStyle name="Normal 17 2 5 10" xfId="9616"/>
    <cellStyle name="Normal 17 2 5 10 2" xfId="9617"/>
    <cellStyle name="Normal 17 2 5 11" xfId="9618"/>
    <cellStyle name="Normal 17 2 5 2" xfId="9619"/>
    <cellStyle name="Normal 17 2 5 2 2" xfId="9620"/>
    <cellStyle name="Normal 17 2 5 2 2 2" xfId="9621"/>
    <cellStyle name="Normal 17 2 5 2 3" xfId="9622"/>
    <cellStyle name="Normal 17 2 5 2 3 2" xfId="9623"/>
    <cellStyle name="Normal 17 2 5 2 4" xfId="9624"/>
    <cellStyle name="Normal 17 2 5 2 4 2" xfId="9625"/>
    <cellStyle name="Normal 17 2 5 2 5" xfId="9626"/>
    <cellStyle name="Normal 17 2 5 2 5 2" xfId="9627"/>
    <cellStyle name="Normal 17 2 5 2 6" xfId="9628"/>
    <cellStyle name="Normal 17 2 5 3" xfId="9629"/>
    <cellStyle name="Normal 17 2 5 3 2" xfId="9630"/>
    <cellStyle name="Normal 17 2 5 3 2 2" xfId="9631"/>
    <cellStyle name="Normal 17 2 5 3 3" xfId="9632"/>
    <cellStyle name="Normal 17 2 5 3 3 2" xfId="9633"/>
    <cellStyle name="Normal 17 2 5 3 4" xfId="9634"/>
    <cellStyle name="Normal 17 2 5 3 4 2" xfId="9635"/>
    <cellStyle name="Normal 17 2 5 3 5" xfId="9636"/>
    <cellStyle name="Normal 17 2 5 3 5 2" xfId="9637"/>
    <cellStyle name="Normal 17 2 5 3 6" xfId="9638"/>
    <cellStyle name="Normal 17 2 5 4" xfId="9639"/>
    <cellStyle name="Normal 17 2 5 4 2" xfId="9640"/>
    <cellStyle name="Normal 17 2 5 4 2 2" xfId="9641"/>
    <cellStyle name="Normal 17 2 5 4 3" xfId="9642"/>
    <cellStyle name="Normal 17 2 5 4 3 2" xfId="9643"/>
    <cellStyle name="Normal 17 2 5 4 4" xfId="9644"/>
    <cellStyle name="Normal 17 2 5 4 4 2" xfId="9645"/>
    <cellStyle name="Normal 17 2 5 4 5" xfId="9646"/>
    <cellStyle name="Normal 17 2 5 4 5 2" xfId="9647"/>
    <cellStyle name="Normal 17 2 5 4 6" xfId="9648"/>
    <cellStyle name="Normal 17 2 5 5" xfId="9649"/>
    <cellStyle name="Normal 17 2 5 5 2" xfId="9650"/>
    <cellStyle name="Normal 17 2 5 6" xfId="9651"/>
    <cellStyle name="Normal 17 2 5 6 2" xfId="9652"/>
    <cellStyle name="Normal 17 2 5 7" xfId="9653"/>
    <cellStyle name="Normal 17 2 5 7 2" xfId="9654"/>
    <cellStyle name="Normal 17 2 5 8" xfId="9655"/>
    <cellStyle name="Normal 17 2 5 8 2" xfId="9656"/>
    <cellStyle name="Normal 17 2 5 9" xfId="9657"/>
    <cellStyle name="Normal 17 2 5 9 2" xfId="9658"/>
    <cellStyle name="Normal 17 2 6" xfId="9659"/>
    <cellStyle name="Normal 17 2 6 10" xfId="9660"/>
    <cellStyle name="Normal 17 2 6 10 2" xfId="9661"/>
    <cellStyle name="Normal 17 2 6 11" xfId="9662"/>
    <cellStyle name="Normal 17 2 6 2" xfId="9663"/>
    <cellStyle name="Normal 17 2 6 2 2" xfId="9664"/>
    <cellStyle name="Normal 17 2 6 2 2 2" xfId="9665"/>
    <cellStyle name="Normal 17 2 6 2 3" xfId="9666"/>
    <cellStyle name="Normal 17 2 6 2 3 2" xfId="9667"/>
    <cellStyle name="Normal 17 2 6 2 4" xfId="9668"/>
    <cellStyle name="Normal 17 2 6 2 4 2" xfId="9669"/>
    <cellStyle name="Normal 17 2 6 2 5" xfId="9670"/>
    <cellStyle name="Normal 17 2 6 2 5 2" xfId="9671"/>
    <cellStyle name="Normal 17 2 6 2 6" xfId="9672"/>
    <cellStyle name="Normal 17 2 6 3" xfId="9673"/>
    <cellStyle name="Normal 17 2 6 3 2" xfId="9674"/>
    <cellStyle name="Normal 17 2 6 3 2 2" xfId="9675"/>
    <cellStyle name="Normal 17 2 6 3 3" xfId="9676"/>
    <cellStyle name="Normal 17 2 6 3 3 2" xfId="9677"/>
    <cellStyle name="Normal 17 2 6 3 4" xfId="9678"/>
    <cellStyle name="Normal 17 2 6 3 4 2" xfId="9679"/>
    <cellStyle name="Normal 17 2 6 3 5" xfId="9680"/>
    <cellStyle name="Normal 17 2 6 3 5 2" xfId="9681"/>
    <cellStyle name="Normal 17 2 6 3 6" xfId="9682"/>
    <cellStyle name="Normal 17 2 6 4" xfId="9683"/>
    <cellStyle name="Normal 17 2 6 4 2" xfId="9684"/>
    <cellStyle name="Normal 17 2 6 4 2 2" xfId="9685"/>
    <cellStyle name="Normal 17 2 6 4 3" xfId="9686"/>
    <cellStyle name="Normal 17 2 6 4 3 2" xfId="9687"/>
    <cellStyle name="Normal 17 2 6 4 4" xfId="9688"/>
    <cellStyle name="Normal 17 2 6 4 4 2" xfId="9689"/>
    <cellStyle name="Normal 17 2 6 4 5" xfId="9690"/>
    <cellStyle name="Normal 17 2 6 4 5 2" xfId="9691"/>
    <cellStyle name="Normal 17 2 6 4 6" xfId="9692"/>
    <cellStyle name="Normal 17 2 6 5" xfId="9693"/>
    <cellStyle name="Normal 17 2 6 5 2" xfId="9694"/>
    <cellStyle name="Normal 17 2 6 6" xfId="9695"/>
    <cellStyle name="Normal 17 2 6 6 2" xfId="9696"/>
    <cellStyle name="Normal 17 2 6 7" xfId="9697"/>
    <cellStyle name="Normal 17 2 6 7 2" xfId="9698"/>
    <cellStyle name="Normal 17 2 6 8" xfId="9699"/>
    <cellStyle name="Normal 17 2 6 8 2" xfId="9700"/>
    <cellStyle name="Normal 17 2 6 9" xfId="9701"/>
    <cellStyle name="Normal 17 2 6 9 2" xfId="9702"/>
    <cellStyle name="Normal 17 2 7" xfId="9703"/>
    <cellStyle name="Normal 17 2 7 10" xfId="9704"/>
    <cellStyle name="Normal 17 2 7 10 2" xfId="9705"/>
    <cellStyle name="Normal 17 2 7 11" xfId="9706"/>
    <cellStyle name="Normal 17 2 7 2" xfId="9707"/>
    <cellStyle name="Normal 17 2 7 2 2" xfId="9708"/>
    <cellStyle name="Normal 17 2 7 2 2 2" xfId="9709"/>
    <cellStyle name="Normal 17 2 7 2 3" xfId="9710"/>
    <cellStyle name="Normal 17 2 7 2 3 2" xfId="9711"/>
    <cellStyle name="Normal 17 2 7 2 4" xfId="9712"/>
    <cellStyle name="Normal 17 2 7 2 4 2" xfId="9713"/>
    <cellStyle name="Normal 17 2 7 2 5" xfId="9714"/>
    <cellStyle name="Normal 17 2 7 2 5 2" xfId="9715"/>
    <cellStyle name="Normal 17 2 7 2 6" xfId="9716"/>
    <cellStyle name="Normal 17 2 7 3" xfId="9717"/>
    <cellStyle name="Normal 17 2 7 3 2" xfId="9718"/>
    <cellStyle name="Normal 17 2 7 3 2 2" xfId="9719"/>
    <cellStyle name="Normal 17 2 7 3 3" xfId="9720"/>
    <cellStyle name="Normal 17 2 7 3 3 2" xfId="9721"/>
    <cellStyle name="Normal 17 2 7 3 4" xfId="9722"/>
    <cellStyle name="Normal 17 2 7 3 4 2" xfId="9723"/>
    <cellStyle name="Normal 17 2 7 3 5" xfId="9724"/>
    <cellStyle name="Normal 17 2 7 3 5 2" xfId="9725"/>
    <cellStyle name="Normal 17 2 7 3 6" xfId="9726"/>
    <cellStyle name="Normal 17 2 7 4" xfId="9727"/>
    <cellStyle name="Normal 17 2 7 4 2" xfId="9728"/>
    <cellStyle name="Normal 17 2 7 4 2 2" xfId="9729"/>
    <cellStyle name="Normal 17 2 7 4 3" xfId="9730"/>
    <cellStyle name="Normal 17 2 7 4 3 2" xfId="9731"/>
    <cellStyle name="Normal 17 2 7 4 4" xfId="9732"/>
    <cellStyle name="Normal 17 2 7 4 4 2" xfId="9733"/>
    <cellStyle name="Normal 17 2 7 4 5" xfId="9734"/>
    <cellStyle name="Normal 17 2 7 4 5 2" xfId="9735"/>
    <cellStyle name="Normal 17 2 7 4 6" xfId="9736"/>
    <cellStyle name="Normal 17 2 7 5" xfId="9737"/>
    <cellStyle name="Normal 17 2 7 5 2" xfId="9738"/>
    <cellStyle name="Normal 17 2 7 6" xfId="9739"/>
    <cellStyle name="Normal 17 2 7 6 2" xfId="9740"/>
    <cellStyle name="Normal 17 2 7 7" xfId="9741"/>
    <cellStyle name="Normal 17 2 7 7 2" xfId="9742"/>
    <cellStyle name="Normal 17 2 7 8" xfId="9743"/>
    <cellStyle name="Normal 17 2 7 8 2" xfId="9744"/>
    <cellStyle name="Normal 17 2 7 9" xfId="9745"/>
    <cellStyle name="Normal 17 2 7 9 2" xfId="9746"/>
    <cellStyle name="Normal 17 2 8" xfId="9747"/>
    <cellStyle name="Normal 17 2 8 10" xfId="9748"/>
    <cellStyle name="Normal 17 2 8 10 2" xfId="9749"/>
    <cellStyle name="Normal 17 2 8 11" xfId="9750"/>
    <cellStyle name="Normal 17 2 8 2" xfId="9751"/>
    <cellStyle name="Normal 17 2 8 2 2" xfId="9752"/>
    <cellStyle name="Normal 17 2 8 2 2 2" xfId="9753"/>
    <cellStyle name="Normal 17 2 8 2 3" xfId="9754"/>
    <cellStyle name="Normal 17 2 8 2 3 2" xfId="9755"/>
    <cellStyle name="Normal 17 2 8 2 4" xfId="9756"/>
    <cellStyle name="Normal 17 2 8 2 4 2" xfId="9757"/>
    <cellStyle name="Normal 17 2 8 2 5" xfId="9758"/>
    <cellStyle name="Normal 17 2 8 2 5 2" xfId="9759"/>
    <cellStyle name="Normal 17 2 8 2 6" xfId="9760"/>
    <cellStyle name="Normal 17 2 8 3" xfId="9761"/>
    <cellStyle name="Normal 17 2 8 3 2" xfId="9762"/>
    <cellStyle name="Normal 17 2 8 3 2 2" xfId="9763"/>
    <cellStyle name="Normal 17 2 8 3 3" xfId="9764"/>
    <cellStyle name="Normal 17 2 8 3 3 2" xfId="9765"/>
    <cellStyle name="Normal 17 2 8 3 4" xfId="9766"/>
    <cellStyle name="Normal 17 2 8 3 4 2" xfId="9767"/>
    <cellStyle name="Normal 17 2 8 3 5" xfId="9768"/>
    <cellStyle name="Normal 17 2 8 3 5 2" xfId="9769"/>
    <cellStyle name="Normal 17 2 8 3 6" xfId="9770"/>
    <cellStyle name="Normal 17 2 8 4" xfId="9771"/>
    <cellStyle name="Normal 17 2 8 4 2" xfId="9772"/>
    <cellStyle name="Normal 17 2 8 4 2 2" xfId="9773"/>
    <cellStyle name="Normal 17 2 8 4 3" xfId="9774"/>
    <cellStyle name="Normal 17 2 8 4 3 2" xfId="9775"/>
    <cellStyle name="Normal 17 2 8 4 4" xfId="9776"/>
    <cellStyle name="Normal 17 2 8 4 4 2" xfId="9777"/>
    <cellStyle name="Normal 17 2 8 4 5" xfId="9778"/>
    <cellStyle name="Normal 17 2 8 4 5 2" xfId="9779"/>
    <cellStyle name="Normal 17 2 8 4 6" xfId="9780"/>
    <cellStyle name="Normal 17 2 8 5" xfId="9781"/>
    <cellStyle name="Normal 17 2 8 5 2" xfId="9782"/>
    <cellStyle name="Normal 17 2 8 6" xfId="9783"/>
    <cellStyle name="Normal 17 2 8 6 2" xfId="9784"/>
    <cellStyle name="Normal 17 2 8 7" xfId="9785"/>
    <cellStyle name="Normal 17 2 8 7 2" xfId="9786"/>
    <cellStyle name="Normal 17 2 8 8" xfId="9787"/>
    <cellStyle name="Normal 17 2 8 8 2" xfId="9788"/>
    <cellStyle name="Normal 17 2 8 9" xfId="9789"/>
    <cellStyle name="Normal 17 2 8 9 2" xfId="9790"/>
    <cellStyle name="Normal 17 2 9" xfId="9791"/>
    <cellStyle name="Normal 17 2 9 10" xfId="9792"/>
    <cellStyle name="Normal 17 2 9 10 2" xfId="9793"/>
    <cellStyle name="Normal 17 2 9 11" xfId="9794"/>
    <cellStyle name="Normal 17 2 9 2" xfId="9795"/>
    <cellStyle name="Normal 17 2 9 2 2" xfId="9796"/>
    <cellStyle name="Normal 17 2 9 2 2 2" xfId="9797"/>
    <cellStyle name="Normal 17 2 9 2 3" xfId="9798"/>
    <cellStyle name="Normal 17 2 9 2 3 2" xfId="9799"/>
    <cellStyle name="Normal 17 2 9 2 4" xfId="9800"/>
    <cellStyle name="Normal 17 2 9 2 4 2" xfId="9801"/>
    <cellStyle name="Normal 17 2 9 2 5" xfId="9802"/>
    <cellStyle name="Normal 17 2 9 2 5 2" xfId="9803"/>
    <cellStyle name="Normal 17 2 9 2 6" xfId="9804"/>
    <cellStyle name="Normal 17 2 9 3" xfId="9805"/>
    <cellStyle name="Normal 17 2 9 3 2" xfId="9806"/>
    <cellStyle name="Normal 17 2 9 3 2 2" xfId="9807"/>
    <cellStyle name="Normal 17 2 9 3 3" xfId="9808"/>
    <cellStyle name="Normal 17 2 9 3 3 2" xfId="9809"/>
    <cellStyle name="Normal 17 2 9 3 4" xfId="9810"/>
    <cellStyle name="Normal 17 2 9 3 4 2" xfId="9811"/>
    <cellStyle name="Normal 17 2 9 3 5" xfId="9812"/>
    <cellStyle name="Normal 17 2 9 3 5 2" xfId="9813"/>
    <cellStyle name="Normal 17 2 9 3 6" xfId="9814"/>
    <cellStyle name="Normal 17 2 9 4" xfId="9815"/>
    <cellStyle name="Normal 17 2 9 4 2" xfId="9816"/>
    <cellStyle name="Normal 17 2 9 4 2 2" xfId="9817"/>
    <cellStyle name="Normal 17 2 9 4 3" xfId="9818"/>
    <cellStyle name="Normal 17 2 9 4 3 2" xfId="9819"/>
    <cellStyle name="Normal 17 2 9 4 4" xfId="9820"/>
    <cellStyle name="Normal 17 2 9 4 4 2" xfId="9821"/>
    <cellStyle name="Normal 17 2 9 4 5" xfId="9822"/>
    <cellStyle name="Normal 17 2 9 4 5 2" xfId="9823"/>
    <cellStyle name="Normal 17 2 9 4 6" xfId="9824"/>
    <cellStyle name="Normal 17 2 9 5" xfId="9825"/>
    <cellStyle name="Normal 17 2 9 5 2" xfId="9826"/>
    <cellStyle name="Normal 17 2 9 6" xfId="9827"/>
    <cellStyle name="Normal 17 2 9 6 2" xfId="9828"/>
    <cellStyle name="Normal 17 2 9 7" xfId="9829"/>
    <cellStyle name="Normal 17 2 9 7 2" xfId="9830"/>
    <cellStyle name="Normal 17 2 9 8" xfId="9831"/>
    <cellStyle name="Normal 17 2 9 8 2" xfId="9832"/>
    <cellStyle name="Normal 17 2 9 9" xfId="9833"/>
    <cellStyle name="Normal 17 2 9 9 2" xfId="9834"/>
    <cellStyle name="Normal 17 20" xfId="9835"/>
    <cellStyle name="Normal 17 20 2" xfId="9836"/>
    <cellStyle name="Normal 17 20 2 2" xfId="9837"/>
    <cellStyle name="Normal 17 20 3" xfId="9838"/>
    <cellStyle name="Normal 17 20 3 2" xfId="9839"/>
    <cellStyle name="Normal 17 20 4" xfId="9840"/>
    <cellStyle name="Normal 17 20 4 2" xfId="9841"/>
    <cellStyle name="Normal 17 20 5" xfId="9842"/>
    <cellStyle name="Normal 17 20 5 2" xfId="9843"/>
    <cellStyle name="Normal 17 20 6" xfId="9844"/>
    <cellStyle name="Normal 17 21" xfId="9845"/>
    <cellStyle name="Normal 17 21 2" xfId="9846"/>
    <cellStyle name="Normal 17 21 2 2" xfId="9847"/>
    <cellStyle name="Normal 17 21 3" xfId="9848"/>
    <cellStyle name="Normal 17 21 3 2" xfId="9849"/>
    <cellStyle name="Normal 17 21 4" xfId="9850"/>
    <cellStyle name="Normal 17 21 4 2" xfId="9851"/>
    <cellStyle name="Normal 17 21 5" xfId="9852"/>
    <cellStyle name="Normal 17 21 5 2" xfId="9853"/>
    <cellStyle name="Normal 17 21 6" xfId="9854"/>
    <cellStyle name="Normal 17 22" xfId="9855"/>
    <cellStyle name="Normal 17 22 2" xfId="9856"/>
    <cellStyle name="Normal 17 23" xfId="9857"/>
    <cellStyle name="Normal 17 23 2" xfId="9858"/>
    <cellStyle name="Normal 17 24" xfId="9859"/>
    <cellStyle name="Normal 17 24 2" xfId="9860"/>
    <cellStyle name="Normal 17 25" xfId="9861"/>
    <cellStyle name="Normal 17 25 2" xfId="9862"/>
    <cellStyle name="Normal 17 26" xfId="9863"/>
    <cellStyle name="Normal 17 26 2" xfId="9864"/>
    <cellStyle name="Normal 17 27" xfId="9865"/>
    <cellStyle name="Normal 17 27 2" xfId="9866"/>
    <cellStyle name="Normal 17 28" xfId="9867"/>
    <cellStyle name="Normal 17 3" xfId="9868"/>
    <cellStyle name="Normal 17 3 10" xfId="9869"/>
    <cellStyle name="Normal 17 3 10 2" xfId="9870"/>
    <cellStyle name="Normal 17 3 10 2 2" xfId="9871"/>
    <cellStyle name="Normal 17 3 10 3" xfId="9872"/>
    <cellStyle name="Normal 17 3 10 3 2" xfId="9873"/>
    <cellStyle name="Normal 17 3 10 4" xfId="9874"/>
    <cellStyle name="Normal 17 3 10 4 2" xfId="9875"/>
    <cellStyle name="Normal 17 3 10 5" xfId="9876"/>
    <cellStyle name="Normal 17 3 10 5 2" xfId="9877"/>
    <cellStyle name="Normal 17 3 10 6" xfId="9878"/>
    <cellStyle name="Normal 17 3 11" xfId="9879"/>
    <cellStyle name="Normal 17 3 11 2" xfId="9880"/>
    <cellStyle name="Normal 17 3 11 2 2" xfId="9881"/>
    <cellStyle name="Normal 17 3 11 3" xfId="9882"/>
    <cellStyle name="Normal 17 3 11 3 2" xfId="9883"/>
    <cellStyle name="Normal 17 3 11 4" xfId="9884"/>
    <cellStyle name="Normal 17 3 11 4 2" xfId="9885"/>
    <cellStyle name="Normal 17 3 11 5" xfId="9886"/>
    <cellStyle name="Normal 17 3 11 5 2" xfId="9887"/>
    <cellStyle name="Normal 17 3 11 6" xfId="9888"/>
    <cellStyle name="Normal 17 3 12" xfId="9889"/>
    <cellStyle name="Normal 17 3 12 2" xfId="9890"/>
    <cellStyle name="Normal 17 3 12 2 2" xfId="9891"/>
    <cellStyle name="Normal 17 3 12 3" xfId="9892"/>
    <cellStyle name="Normal 17 3 12 3 2" xfId="9893"/>
    <cellStyle name="Normal 17 3 12 4" xfId="9894"/>
    <cellStyle name="Normal 17 3 12 4 2" xfId="9895"/>
    <cellStyle name="Normal 17 3 12 5" xfId="9896"/>
    <cellStyle name="Normal 17 3 12 5 2" xfId="9897"/>
    <cellStyle name="Normal 17 3 12 6" xfId="9898"/>
    <cellStyle name="Normal 17 3 13" xfId="9899"/>
    <cellStyle name="Normal 17 3 13 2" xfId="9900"/>
    <cellStyle name="Normal 17 3 13 2 2" xfId="9901"/>
    <cellStyle name="Normal 17 3 13 3" xfId="9902"/>
    <cellStyle name="Normal 17 3 13 3 2" xfId="9903"/>
    <cellStyle name="Normal 17 3 13 4" xfId="9904"/>
    <cellStyle name="Normal 17 3 13 4 2" xfId="9905"/>
    <cellStyle name="Normal 17 3 13 5" xfId="9906"/>
    <cellStyle name="Normal 17 3 13 5 2" xfId="9907"/>
    <cellStyle name="Normal 17 3 13 6" xfId="9908"/>
    <cellStyle name="Normal 17 3 14" xfId="9909"/>
    <cellStyle name="Normal 17 3 14 2" xfId="9910"/>
    <cellStyle name="Normal 17 3 15" xfId="9911"/>
    <cellStyle name="Normal 17 3 15 2" xfId="9912"/>
    <cellStyle name="Normal 17 3 16" xfId="9913"/>
    <cellStyle name="Normal 17 3 16 2" xfId="9914"/>
    <cellStyle name="Normal 17 3 17" xfId="9915"/>
    <cellStyle name="Normal 17 3 17 2" xfId="9916"/>
    <cellStyle name="Normal 17 3 18" xfId="9917"/>
    <cellStyle name="Normal 17 3 18 2" xfId="9918"/>
    <cellStyle name="Normal 17 3 19" xfId="9919"/>
    <cellStyle name="Normal 17 3 19 2" xfId="9920"/>
    <cellStyle name="Normal 17 3 2" xfId="9921"/>
    <cellStyle name="Normal 17 3 2 10" xfId="9922"/>
    <cellStyle name="Normal 17 3 2 10 2" xfId="9923"/>
    <cellStyle name="Normal 17 3 2 11" xfId="9924"/>
    <cellStyle name="Normal 17 3 2 11 2" xfId="9925"/>
    <cellStyle name="Normal 17 3 2 12" xfId="9926"/>
    <cellStyle name="Normal 17 3 2 2" xfId="9927"/>
    <cellStyle name="Normal 17 3 2 2 10" xfId="9928"/>
    <cellStyle name="Normal 17 3 2 2 10 2" xfId="9929"/>
    <cellStyle name="Normal 17 3 2 2 11" xfId="9930"/>
    <cellStyle name="Normal 17 3 2 2 2" xfId="9931"/>
    <cellStyle name="Normal 17 3 2 2 2 2" xfId="9932"/>
    <cellStyle name="Normal 17 3 2 2 2 2 2" xfId="9933"/>
    <cellStyle name="Normal 17 3 2 2 2 3" xfId="9934"/>
    <cellStyle name="Normal 17 3 2 2 2 3 2" xfId="9935"/>
    <cellStyle name="Normal 17 3 2 2 2 4" xfId="9936"/>
    <cellStyle name="Normal 17 3 2 2 2 4 2" xfId="9937"/>
    <cellStyle name="Normal 17 3 2 2 2 5" xfId="9938"/>
    <cellStyle name="Normal 17 3 2 2 2 5 2" xfId="9939"/>
    <cellStyle name="Normal 17 3 2 2 2 6" xfId="9940"/>
    <cellStyle name="Normal 17 3 2 2 3" xfId="9941"/>
    <cellStyle name="Normal 17 3 2 2 3 2" xfId="9942"/>
    <cellStyle name="Normal 17 3 2 2 3 2 2" xfId="9943"/>
    <cellStyle name="Normal 17 3 2 2 3 3" xfId="9944"/>
    <cellStyle name="Normal 17 3 2 2 3 3 2" xfId="9945"/>
    <cellStyle name="Normal 17 3 2 2 3 4" xfId="9946"/>
    <cellStyle name="Normal 17 3 2 2 3 4 2" xfId="9947"/>
    <cellStyle name="Normal 17 3 2 2 3 5" xfId="9948"/>
    <cellStyle name="Normal 17 3 2 2 3 5 2" xfId="9949"/>
    <cellStyle name="Normal 17 3 2 2 3 6" xfId="9950"/>
    <cellStyle name="Normal 17 3 2 2 4" xfId="9951"/>
    <cellStyle name="Normal 17 3 2 2 4 2" xfId="9952"/>
    <cellStyle name="Normal 17 3 2 2 4 2 2" xfId="9953"/>
    <cellStyle name="Normal 17 3 2 2 4 3" xfId="9954"/>
    <cellStyle name="Normal 17 3 2 2 4 3 2" xfId="9955"/>
    <cellStyle name="Normal 17 3 2 2 4 4" xfId="9956"/>
    <cellStyle name="Normal 17 3 2 2 4 4 2" xfId="9957"/>
    <cellStyle name="Normal 17 3 2 2 4 5" xfId="9958"/>
    <cellStyle name="Normal 17 3 2 2 4 5 2" xfId="9959"/>
    <cellStyle name="Normal 17 3 2 2 4 6" xfId="9960"/>
    <cellStyle name="Normal 17 3 2 2 5" xfId="9961"/>
    <cellStyle name="Normal 17 3 2 2 5 2" xfId="9962"/>
    <cellStyle name="Normal 17 3 2 2 6" xfId="9963"/>
    <cellStyle name="Normal 17 3 2 2 6 2" xfId="9964"/>
    <cellStyle name="Normal 17 3 2 2 7" xfId="9965"/>
    <cellStyle name="Normal 17 3 2 2 7 2" xfId="9966"/>
    <cellStyle name="Normal 17 3 2 2 8" xfId="9967"/>
    <cellStyle name="Normal 17 3 2 2 8 2" xfId="9968"/>
    <cellStyle name="Normal 17 3 2 2 9" xfId="9969"/>
    <cellStyle name="Normal 17 3 2 2 9 2" xfId="9970"/>
    <cellStyle name="Normal 17 3 2 3" xfId="9971"/>
    <cellStyle name="Normal 17 3 2 3 2" xfId="9972"/>
    <cellStyle name="Normal 17 3 2 3 2 2" xfId="9973"/>
    <cellStyle name="Normal 17 3 2 3 3" xfId="9974"/>
    <cellStyle name="Normal 17 3 2 3 3 2" xfId="9975"/>
    <cellStyle name="Normal 17 3 2 3 4" xfId="9976"/>
    <cellStyle name="Normal 17 3 2 3 4 2" xfId="9977"/>
    <cellStyle name="Normal 17 3 2 3 5" xfId="9978"/>
    <cellStyle name="Normal 17 3 2 3 5 2" xfId="9979"/>
    <cellStyle name="Normal 17 3 2 3 6" xfId="9980"/>
    <cellStyle name="Normal 17 3 2 4" xfId="9981"/>
    <cellStyle name="Normal 17 3 2 4 2" xfId="9982"/>
    <cellStyle name="Normal 17 3 2 4 2 2" xfId="9983"/>
    <cellStyle name="Normal 17 3 2 4 3" xfId="9984"/>
    <cellStyle name="Normal 17 3 2 4 3 2" xfId="9985"/>
    <cellStyle name="Normal 17 3 2 4 4" xfId="9986"/>
    <cellStyle name="Normal 17 3 2 4 4 2" xfId="9987"/>
    <cellStyle name="Normal 17 3 2 4 5" xfId="9988"/>
    <cellStyle name="Normal 17 3 2 4 5 2" xfId="9989"/>
    <cellStyle name="Normal 17 3 2 4 6" xfId="9990"/>
    <cellStyle name="Normal 17 3 2 5" xfId="9991"/>
    <cellStyle name="Normal 17 3 2 5 2" xfId="9992"/>
    <cellStyle name="Normal 17 3 2 5 2 2" xfId="9993"/>
    <cellStyle name="Normal 17 3 2 5 3" xfId="9994"/>
    <cellStyle name="Normal 17 3 2 5 3 2" xfId="9995"/>
    <cellStyle name="Normal 17 3 2 5 4" xfId="9996"/>
    <cellStyle name="Normal 17 3 2 5 4 2" xfId="9997"/>
    <cellStyle name="Normal 17 3 2 5 5" xfId="9998"/>
    <cellStyle name="Normal 17 3 2 5 5 2" xfId="9999"/>
    <cellStyle name="Normal 17 3 2 5 6" xfId="10000"/>
    <cellStyle name="Normal 17 3 2 6" xfId="10001"/>
    <cellStyle name="Normal 17 3 2 6 2" xfId="10002"/>
    <cellStyle name="Normal 17 3 2 7" xfId="10003"/>
    <cellStyle name="Normal 17 3 2 7 2" xfId="10004"/>
    <cellStyle name="Normal 17 3 2 8" xfId="10005"/>
    <cellStyle name="Normal 17 3 2 8 2" xfId="10006"/>
    <cellStyle name="Normal 17 3 2 9" xfId="10007"/>
    <cellStyle name="Normal 17 3 2 9 2" xfId="10008"/>
    <cellStyle name="Normal 17 3 20" xfId="10009"/>
    <cellStyle name="Normal 17 3 3" xfId="10010"/>
    <cellStyle name="Normal 17 3 3 10" xfId="10011"/>
    <cellStyle name="Normal 17 3 3 10 2" xfId="10012"/>
    <cellStyle name="Normal 17 3 3 11" xfId="10013"/>
    <cellStyle name="Normal 17 3 3 11 2" xfId="10014"/>
    <cellStyle name="Normal 17 3 3 12" xfId="10015"/>
    <cellStyle name="Normal 17 3 3 2" xfId="10016"/>
    <cellStyle name="Normal 17 3 3 2 10" xfId="10017"/>
    <cellStyle name="Normal 17 3 3 2 10 2" xfId="10018"/>
    <cellStyle name="Normal 17 3 3 2 11" xfId="10019"/>
    <cellStyle name="Normal 17 3 3 2 2" xfId="10020"/>
    <cellStyle name="Normal 17 3 3 2 2 2" xfId="10021"/>
    <cellStyle name="Normal 17 3 3 2 2 2 2" xfId="10022"/>
    <cellStyle name="Normal 17 3 3 2 2 3" xfId="10023"/>
    <cellStyle name="Normal 17 3 3 2 2 3 2" xfId="10024"/>
    <cellStyle name="Normal 17 3 3 2 2 4" xfId="10025"/>
    <cellStyle name="Normal 17 3 3 2 2 4 2" xfId="10026"/>
    <cellStyle name="Normal 17 3 3 2 2 5" xfId="10027"/>
    <cellStyle name="Normal 17 3 3 2 2 5 2" xfId="10028"/>
    <cellStyle name="Normal 17 3 3 2 2 6" xfId="10029"/>
    <cellStyle name="Normal 17 3 3 2 3" xfId="10030"/>
    <cellStyle name="Normal 17 3 3 2 3 2" xfId="10031"/>
    <cellStyle name="Normal 17 3 3 2 3 2 2" xfId="10032"/>
    <cellStyle name="Normal 17 3 3 2 3 3" xfId="10033"/>
    <cellStyle name="Normal 17 3 3 2 3 3 2" xfId="10034"/>
    <cellStyle name="Normal 17 3 3 2 3 4" xfId="10035"/>
    <cellStyle name="Normal 17 3 3 2 3 4 2" xfId="10036"/>
    <cellStyle name="Normal 17 3 3 2 3 5" xfId="10037"/>
    <cellStyle name="Normal 17 3 3 2 3 5 2" xfId="10038"/>
    <cellStyle name="Normal 17 3 3 2 3 6" xfId="10039"/>
    <cellStyle name="Normal 17 3 3 2 4" xfId="10040"/>
    <cellStyle name="Normal 17 3 3 2 4 2" xfId="10041"/>
    <cellStyle name="Normal 17 3 3 2 4 2 2" xfId="10042"/>
    <cellStyle name="Normal 17 3 3 2 4 3" xfId="10043"/>
    <cellStyle name="Normal 17 3 3 2 4 3 2" xfId="10044"/>
    <cellStyle name="Normal 17 3 3 2 4 4" xfId="10045"/>
    <cellStyle name="Normal 17 3 3 2 4 4 2" xfId="10046"/>
    <cellStyle name="Normal 17 3 3 2 4 5" xfId="10047"/>
    <cellStyle name="Normal 17 3 3 2 4 5 2" xfId="10048"/>
    <cellStyle name="Normal 17 3 3 2 4 6" xfId="10049"/>
    <cellStyle name="Normal 17 3 3 2 5" xfId="10050"/>
    <cellStyle name="Normal 17 3 3 2 5 2" xfId="10051"/>
    <cellStyle name="Normal 17 3 3 2 6" xfId="10052"/>
    <cellStyle name="Normal 17 3 3 2 6 2" xfId="10053"/>
    <cellStyle name="Normal 17 3 3 2 7" xfId="10054"/>
    <cellStyle name="Normal 17 3 3 2 7 2" xfId="10055"/>
    <cellStyle name="Normal 17 3 3 2 8" xfId="10056"/>
    <cellStyle name="Normal 17 3 3 2 8 2" xfId="10057"/>
    <cellStyle name="Normal 17 3 3 2 9" xfId="10058"/>
    <cellStyle name="Normal 17 3 3 2 9 2" xfId="10059"/>
    <cellStyle name="Normal 17 3 3 3" xfId="10060"/>
    <cellStyle name="Normal 17 3 3 3 2" xfId="10061"/>
    <cellStyle name="Normal 17 3 3 3 2 2" xfId="10062"/>
    <cellStyle name="Normal 17 3 3 3 3" xfId="10063"/>
    <cellStyle name="Normal 17 3 3 3 3 2" xfId="10064"/>
    <cellStyle name="Normal 17 3 3 3 4" xfId="10065"/>
    <cellStyle name="Normal 17 3 3 3 4 2" xfId="10066"/>
    <cellStyle name="Normal 17 3 3 3 5" xfId="10067"/>
    <cellStyle name="Normal 17 3 3 3 5 2" xfId="10068"/>
    <cellStyle name="Normal 17 3 3 3 6" xfId="10069"/>
    <cellStyle name="Normal 17 3 3 4" xfId="10070"/>
    <cellStyle name="Normal 17 3 3 4 2" xfId="10071"/>
    <cellStyle name="Normal 17 3 3 4 2 2" xfId="10072"/>
    <cellStyle name="Normal 17 3 3 4 3" xfId="10073"/>
    <cellStyle name="Normal 17 3 3 4 3 2" xfId="10074"/>
    <cellStyle name="Normal 17 3 3 4 4" xfId="10075"/>
    <cellStyle name="Normal 17 3 3 4 4 2" xfId="10076"/>
    <cellStyle name="Normal 17 3 3 4 5" xfId="10077"/>
    <cellStyle name="Normal 17 3 3 4 5 2" xfId="10078"/>
    <cellStyle name="Normal 17 3 3 4 6" xfId="10079"/>
    <cellStyle name="Normal 17 3 3 5" xfId="10080"/>
    <cellStyle name="Normal 17 3 3 5 2" xfId="10081"/>
    <cellStyle name="Normal 17 3 3 5 2 2" xfId="10082"/>
    <cellStyle name="Normal 17 3 3 5 3" xfId="10083"/>
    <cellStyle name="Normal 17 3 3 5 3 2" xfId="10084"/>
    <cellStyle name="Normal 17 3 3 5 4" xfId="10085"/>
    <cellStyle name="Normal 17 3 3 5 4 2" xfId="10086"/>
    <cellStyle name="Normal 17 3 3 5 5" xfId="10087"/>
    <cellStyle name="Normal 17 3 3 5 5 2" xfId="10088"/>
    <cellStyle name="Normal 17 3 3 5 6" xfId="10089"/>
    <cellStyle name="Normal 17 3 3 6" xfId="10090"/>
    <cellStyle name="Normal 17 3 3 6 2" xfId="10091"/>
    <cellStyle name="Normal 17 3 3 7" xfId="10092"/>
    <cellStyle name="Normal 17 3 3 7 2" xfId="10093"/>
    <cellStyle name="Normal 17 3 3 8" xfId="10094"/>
    <cellStyle name="Normal 17 3 3 8 2" xfId="10095"/>
    <cellStyle name="Normal 17 3 3 9" xfId="10096"/>
    <cellStyle name="Normal 17 3 3 9 2" xfId="10097"/>
    <cellStyle name="Normal 17 3 4" xfId="10098"/>
    <cellStyle name="Normal 17 3 4 10" xfId="10099"/>
    <cellStyle name="Normal 17 3 4 10 2" xfId="10100"/>
    <cellStyle name="Normal 17 3 4 11" xfId="10101"/>
    <cellStyle name="Normal 17 3 4 2" xfId="10102"/>
    <cellStyle name="Normal 17 3 4 2 2" xfId="10103"/>
    <cellStyle name="Normal 17 3 4 2 2 2" xfId="10104"/>
    <cellStyle name="Normal 17 3 4 2 3" xfId="10105"/>
    <cellStyle name="Normal 17 3 4 2 3 2" xfId="10106"/>
    <cellStyle name="Normal 17 3 4 2 4" xfId="10107"/>
    <cellStyle name="Normal 17 3 4 2 4 2" xfId="10108"/>
    <cellStyle name="Normal 17 3 4 2 5" xfId="10109"/>
    <cellStyle name="Normal 17 3 4 2 5 2" xfId="10110"/>
    <cellStyle name="Normal 17 3 4 2 6" xfId="10111"/>
    <cellStyle name="Normal 17 3 4 3" xfId="10112"/>
    <cellStyle name="Normal 17 3 4 3 2" xfId="10113"/>
    <cellStyle name="Normal 17 3 4 3 2 2" xfId="10114"/>
    <cellStyle name="Normal 17 3 4 3 3" xfId="10115"/>
    <cellStyle name="Normal 17 3 4 3 3 2" xfId="10116"/>
    <cellStyle name="Normal 17 3 4 3 4" xfId="10117"/>
    <cellStyle name="Normal 17 3 4 3 4 2" xfId="10118"/>
    <cellStyle name="Normal 17 3 4 3 5" xfId="10119"/>
    <cellStyle name="Normal 17 3 4 3 5 2" xfId="10120"/>
    <cellStyle name="Normal 17 3 4 3 6" xfId="10121"/>
    <cellStyle name="Normal 17 3 4 4" xfId="10122"/>
    <cellStyle name="Normal 17 3 4 4 2" xfId="10123"/>
    <cellStyle name="Normal 17 3 4 4 2 2" xfId="10124"/>
    <cellStyle name="Normal 17 3 4 4 3" xfId="10125"/>
    <cellStyle name="Normal 17 3 4 4 3 2" xfId="10126"/>
    <cellStyle name="Normal 17 3 4 4 4" xfId="10127"/>
    <cellStyle name="Normal 17 3 4 4 4 2" xfId="10128"/>
    <cellStyle name="Normal 17 3 4 4 5" xfId="10129"/>
    <cellStyle name="Normal 17 3 4 4 5 2" xfId="10130"/>
    <cellStyle name="Normal 17 3 4 4 6" xfId="10131"/>
    <cellStyle name="Normal 17 3 4 5" xfId="10132"/>
    <cellStyle name="Normal 17 3 4 5 2" xfId="10133"/>
    <cellStyle name="Normal 17 3 4 6" xfId="10134"/>
    <cellStyle name="Normal 17 3 4 6 2" xfId="10135"/>
    <cellStyle name="Normal 17 3 4 7" xfId="10136"/>
    <cellStyle name="Normal 17 3 4 7 2" xfId="10137"/>
    <cellStyle name="Normal 17 3 4 8" xfId="10138"/>
    <cellStyle name="Normal 17 3 4 8 2" xfId="10139"/>
    <cellStyle name="Normal 17 3 4 9" xfId="10140"/>
    <cellStyle name="Normal 17 3 4 9 2" xfId="10141"/>
    <cellStyle name="Normal 17 3 5" xfId="10142"/>
    <cellStyle name="Normal 17 3 5 10" xfId="10143"/>
    <cellStyle name="Normal 17 3 5 10 2" xfId="10144"/>
    <cellStyle name="Normal 17 3 5 11" xfId="10145"/>
    <cellStyle name="Normal 17 3 5 2" xfId="10146"/>
    <cellStyle name="Normal 17 3 5 2 2" xfId="10147"/>
    <cellStyle name="Normal 17 3 5 2 2 2" xfId="10148"/>
    <cellStyle name="Normal 17 3 5 2 3" xfId="10149"/>
    <cellStyle name="Normal 17 3 5 2 3 2" xfId="10150"/>
    <cellStyle name="Normal 17 3 5 2 4" xfId="10151"/>
    <cellStyle name="Normal 17 3 5 2 4 2" xfId="10152"/>
    <cellStyle name="Normal 17 3 5 2 5" xfId="10153"/>
    <cellStyle name="Normal 17 3 5 2 5 2" xfId="10154"/>
    <cellStyle name="Normal 17 3 5 2 6" xfId="10155"/>
    <cellStyle name="Normal 17 3 5 3" xfId="10156"/>
    <cellStyle name="Normal 17 3 5 3 2" xfId="10157"/>
    <cellStyle name="Normal 17 3 5 3 2 2" xfId="10158"/>
    <cellStyle name="Normal 17 3 5 3 3" xfId="10159"/>
    <cellStyle name="Normal 17 3 5 3 3 2" xfId="10160"/>
    <cellStyle name="Normal 17 3 5 3 4" xfId="10161"/>
    <cellStyle name="Normal 17 3 5 3 4 2" xfId="10162"/>
    <cellStyle name="Normal 17 3 5 3 5" xfId="10163"/>
    <cellStyle name="Normal 17 3 5 3 5 2" xfId="10164"/>
    <cellStyle name="Normal 17 3 5 3 6" xfId="10165"/>
    <cellStyle name="Normal 17 3 5 4" xfId="10166"/>
    <cellStyle name="Normal 17 3 5 4 2" xfId="10167"/>
    <cellStyle name="Normal 17 3 5 4 2 2" xfId="10168"/>
    <cellStyle name="Normal 17 3 5 4 3" xfId="10169"/>
    <cellStyle name="Normal 17 3 5 4 3 2" xfId="10170"/>
    <cellStyle name="Normal 17 3 5 4 4" xfId="10171"/>
    <cellStyle name="Normal 17 3 5 4 4 2" xfId="10172"/>
    <cellStyle name="Normal 17 3 5 4 5" xfId="10173"/>
    <cellStyle name="Normal 17 3 5 4 5 2" xfId="10174"/>
    <cellStyle name="Normal 17 3 5 4 6" xfId="10175"/>
    <cellStyle name="Normal 17 3 5 5" xfId="10176"/>
    <cellStyle name="Normal 17 3 5 5 2" xfId="10177"/>
    <cellStyle name="Normal 17 3 5 6" xfId="10178"/>
    <cellStyle name="Normal 17 3 5 6 2" xfId="10179"/>
    <cellStyle name="Normal 17 3 5 7" xfId="10180"/>
    <cellStyle name="Normal 17 3 5 7 2" xfId="10181"/>
    <cellStyle name="Normal 17 3 5 8" xfId="10182"/>
    <cellStyle name="Normal 17 3 5 8 2" xfId="10183"/>
    <cellStyle name="Normal 17 3 5 9" xfId="10184"/>
    <cellStyle name="Normal 17 3 5 9 2" xfId="10185"/>
    <cellStyle name="Normal 17 3 6" xfId="10186"/>
    <cellStyle name="Normal 17 3 6 10" xfId="10187"/>
    <cellStyle name="Normal 17 3 6 10 2" xfId="10188"/>
    <cellStyle name="Normal 17 3 6 11" xfId="10189"/>
    <cellStyle name="Normal 17 3 6 2" xfId="10190"/>
    <cellStyle name="Normal 17 3 6 2 2" xfId="10191"/>
    <cellStyle name="Normal 17 3 6 2 2 2" xfId="10192"/>
    <cellStyle name="Normal 17 3 6 2 3" xfId="10193"/>
    <cellStyle name="Normal 17 3 6 2 3 2" xfId="10194"/>
    <cellStyle name="Normal 17 3 6 2 4" xfId="10195"/>
    <cellStyle name="Normal 17 3 6 2 4 2" xfId="10196"/>
    <cellStyle name="Normal 17 3 6 2 5" xfId="10197"/>
    <cellStyle name="Normal 17 3 6 2 5 2" xfId="10198"/>
    <cellStyle name="Normal 17 3 6 2 6" xfId="10199"/>
    <cellStyle name="Normal 17 3 6 3" xfId="10200"/>
    <cellStyle name="Normal 17 3 6 3 2" xfId="10201"/>
    <cellStyle name="Normal 17 3 6 3 2 2" xfId="10202"/>
    <cellStyle name="Normal 17 3 6 3 3" xfId="10203"/>
    <cellStyle name="Normal 17 3 6 3 3 2" xfId="10204"/>
    <cellStyle name="Normal 17 3 6 3 4" xfId="10205"/>
    <cellStyle name="Normal 17 3 6 3 4 2" xfId="10206"/>
    <cellStyle name="Normal 17 3 6 3 5" xfId="10207"/>
    <cellStyle name="Normal 17 3 6 3 5 2" xfId="10208"/>
    <cellStyle name="Normal 17 3 6 3 6" xfId="10209"/>
    <cellStyle name="Normal 17 3 6 4" xfId="10210"/>
    <cellStyle name="Normal 17 3 6 4 2" xfId="10211"/>
    <cellStyle name="Normal 17 3 6 4 2 2" xfId="10212"/>
    <cellStyle name="Normal 17 3 6 4 3" xfId="10213"/>
    <cellStyle name="Normal 17 3 6 4 3 2" xfId="10214"/>
    <cellStyle name="Normal 17 3 6 4 4" xfId="10215"/>
    <cellStyle name="Normal 17 3 6 4 4 2" xfId="10216"/>
    <cellStyle name="Normal 17 3 6 4 5" xfId="10217"/>
    <cellStyle name="Normal 17 3 6 4 5 2" xfId="10218"/>
    <cellStyle name="Normal 17 3 6 4 6" xfId="10219"/>
    <cellStyle name="Normal 17 3 6 5" xfId="10220"/>
    <cellStyle name="Normal 17 3 6 5 2" xfId="10221"/>
    <cellStyle name="Normal 17 3 6 6" xfId="10222"/>
    <cellStyle name="Normal 17 3 6 6 2" xfId="10223"/>
    <cellStyle name="Normal 17 3 6 7" xfId="10224"/>
    <cellStyle name="Normal 17 3 6 7 2" xfId="10225"/>
    <cellStyle name="Normal 17 3 6 8" xfId="10226"/>
    <cellStyle name="Normal 17 3 6 8 2" xfId="10227"/>
    <cellStyle name="Normal 17 3 6 9" xfId="10228"/>
    <cellStyle name="Normal 17 3 6 9 2" xfId="10229"/>
    <cellStyle name="Normal 17 3 7" xfId="10230"/>
    <cellStyle name="Normal 17 3 7 10" xfId="10231"/>
    <cellStyle name="Normal 17 3 7 10 2" xfId="10232"/>
    <cellStyle name="Normal 17 3 7 11" xfId="10233"/>
    <cellStyle name="Normal 17 3 7 2" xfId="10234"/>
    <cellStyle name="Normal 17 3 7 2 2" xfId="10235"/>
    <cellStyle name="Normal 17 3 7 2 2 2" xfId="10236"/>
    <cellStyle name="Normal 17 3 7 2 3" xfId="10237"/>
    <cellStyle name="Normal 17 3 7 2 3 2" xfId="10238"/>
    <cellStyle name="Normal 17 3 7 2 4" xfId="10239"/>
    <cellStyle name="Normal 17 3 7 2 4 2" xfId="10240"/>
    <cellStyle name="Normal 17 3 7 2 5" xfId="10241"/>
    <cellStyle name="Normal 17 3 7 2 5 2" xfId="10242"/>
    <cellStyle name="Normal 17 3 7 2 6" xfId="10243"/>
    <cellStyle name="Normal 17 3 7 3" xfId="10244"/>
    <cellStyle name="Normal 17 3 7 3 2" xfId="10245"/>
    <cellStyle name="Normal 17 3 7 3 2 2" xfId="10246"/>
    <cellStyle name="Normal 17 3 7 3 3" xfId="10247"/>
    <cellStyle name="Normal 17 3 7 3 3 2" xfId="10248"/>
    <cellStyle name="Normal 17 3 7 3 4" xfId="10249"/>
    <cellStyle name="Normal 17 3 7 3 4 2" xfId="10250"/>
    <cellStyle name="Normal 17 3 7 3 5" xfId="10251"/>
    <cellStyle name="Normal 17 3 7 3 5 2" xfId="10252"/>
    <cellStyle name="Normal 17 3 7 3 6" xfId="10253"/>
    <cellStyle name="Normal 17 3 7 4" xfId="10254"/>
    <cellStyle name="Normal 17 3 7 4 2" xfId="10255"/>
    <cellStyle name="Normal 17 3 7 4 2 2" xfId="10256"/>
    <cellStyle name="Normal 17 3 7 4 3" xfId="10257"/>
    <cellStyle name="Normal 17 3 7 4 3 2" xfId="10258"/>
    <cellStyle name="Normal 17 3 7 4 4" xfId="10259"/>
    <cellStyle name="Normal 17 3 7 4 4 2" xfId="10260"/>
    <cellStyle name="Normal 17 3 7 4 5" xfId="10261"/>
    <cellStyle name="Normal 17 3 7 4 5 2" xfId="10262"/>
    <cellStyle name="Normal 17 3 7 4 6" xfId="10263"/>
    <cellStyle name="Normal 17 3 7 5" xfId="10264"/>
    <cellStyle name="Normal 17 3 7 5 2" xfId="10265"/>
    <cellStyle name="Normal 17 3 7 6" xfId="10266"/>
    <cellStyle name="Normal 17 3 7 6 2" xfId="10267"/>
    <cellStyle name="Normal 17 3 7 7" xfId="10268"/>
    <cellStyle name="Normal 17 3 7 7 2" xfId="10269"/>
    <cellStyle name="Normal 17 3 7 8" xfId="10270"/>
    <cellStyle name="Normal 17 3 7 8 2" xfId="10271"/>
    <cellStyle name="Normal 17 3 7 9" xfId="10272"/>
    <cellStyle name="Normal 17 3 7 9 2" xfId="10273"/>
    <cellStyle name="Normal 17 3 8" xfId="10274"/>
    <cellStyle name="Normal 17 3 8 10" xfId="10275"/>
    <cellStyle name="Normal 17 3 8 10 2" xfId="10276"/>
    <cellStyle name="Normal 17 3 8 11" xfId="10277"/>
    <cellStyle name="Normal 17 3 8 2" xfId="10278"/>
    <cellStyle name="Normal 17 3 8 2 2" xfId="10279"/>
    <cellStyle name="Normal 17 3 8 2 2 2" xfId="10280"/>
    <cellStyle name="Normal 17 3 8 2 3" xfId="10281"/>
    <cellStyle name="Normal 17 3 8 2 3 2" xfId="10282"/>
    <cellStyle name="Normal 17 3 8 2 4" xfId="10283"/>
    <cellStyle name="Normal 17 3 8 2 4 2" xfId="10284"/>
    <cellStyle name="Normal 17 3 8 2 5" xfId="10285"/>
    <cellStyle name="Normal 17 3 8 2 5 2" xfId="10286"/>
    <cellStyle name="Normal 17 3 8 2 6" xfId="10287"/>
    <cellStyle name="Normal 17 3 8 3" xfId="10288"/>
    <cellStyle name="Normal 17 3 8 3 2" xfId="10289"/>
    <cellStyle name="Normal 17 3 8 3 2 2" xfId="10290"/>
    <cellStyle name="Normal 17 3 8 3 3" xfId="10291"/>
    <cellStyle name="Normal 17 3 8 3 3 2" xfId="10292"/>
    <cellStyle name="Normal 17 3 8 3 4" xfId="10293"/>
    <cellStyle name="Normal 17 3 8 3 4 2" xfId="10294"/>
    <cellStyle name="Normal 17 3 8 3 5" xfId="10295"/>
    <cellStyle name="Normal 17 3 8 3 5 2" xfId="10296"/>
    <cellStyle name="Normal 17 3 8 3 6" xfId="10297"/>
    <cellStyle name="Normal 17 3 8 4" xfId="10298"/>
    <cellStyle name="Normal 17 3 8 4 2" xfId="10299"/>
    <cellStyle name="Normal 17 3 8 4 2 2" xfId="10300"/>
    <cellStyle name="Normal 17 3 8 4 3" xfId="10301"/>
    <cellStyle name="Normal 17 3 8 4 3 2" xfId="10302"/>
    <cellStyle name="Normal 17 3 8 4 4" xfId="10303"/>
    <cellStyle name="Normal 17 3 8 4 4 2" xfId="10304"/>
    <cellStyle name="Normal 17 3 8 4 5" xfId="10305"/>
    <cellStyle name="Normal 17 3 8 4 5 2" xfId="10306"/>
    <cellStyle name="Normal 17 3 8 4 6" xfId="10307"/>
    <cellStyle name="Normal 17 3 8 5" xfId="10308"/>
    <cellStyle name="Normal 17 3 8 5 2" xfId="10309"/>
    <cellStyle name="Normal 17 3 8 6" xfId="10310"/>
    <cellStyle name="Normal 17 3 8 6 2" xfId="10311"/>
    <cellStyle name="Normal 17 3 8 7" xfId="10312"/>
    <cellStyle name="Normal 17 3 8 7 2" xfId="10313"/>
    <cellStyle name="Normal 17 3 8 8" xfId="10314"/>
    <cellStyle name="Normal 17 3 8 8 2" xfId="10315"/>
    <cellStyle name="Normal 17 3 8 9" xfId="10316"/>
    <cellStyle name="Normal 17 3 8 9 2" xfId="10317"/>
    <cellStyle name="Normal 17 3 9" xfId="10318"/>
    <cellStyle name="Normal 17 3 9 10" xfId="10319"/>
    <cellStyle name="Normal 17 3 9 10 2" xfId="10320"/>
    <cellStyle name="Normal 17 3 9 11" xfId="10321"/>
    <cellStyle name="Normal 17 3 9 2" xfId="10322"/>
    <cellStyle name="Normal 17 3 9 2 2" xfId="10323"/>
    <cellStyle name="Normal 17 3 9 2 2 2" xfId="10324"/>
    <cellStyle name="Normal 17 3 9 2 3" xfId="10325"/>
    <cellStyle name="Normal 17 3 9 2 3 2" xfId="10326"/>
    <cellStyle name="Normal 17 3 9 2 4" xfId="10327"/>
    <cellStyle name="Normal 17 3 9 2 4 2" xfId="10328"/>
    <cellStyle name="Normal 17 3 9 2 5" xfId="10329"/>
    <cellStyle name="Normal 17 3 9 2 5 2" xfId="10330"/>
    <cellStyle name="Normal 17 3 9 2 6" xfId="10331"/>
    <cellStyle name="Normal 17 3 9 3" xfId="10332"/>
    <cellStyle name="Normal 17 3 9 3 2" xfId="10333"/>
    <cellStyle name="Normal 17 3 9 3 2 2" xfId="10334"/>
    <cellStyle name="Normal 17 3 9 3 3" xfId="10335"/>
    <cellStyle name="Normal 17 3 9 3 3 2" xfId="10336"/>
    <cellStyle name="Normal 17 3 9 3 4" xfId="10337"/>
    <cellStyle name="Normal 17 3 9 3 4 2" xfId="10338"/>
    <cellStyle name="Normal 17 3 9 3 5" xfId="10339"/>
    <cellStyle name="Normal 17 3 9 3 5 2" xfId="10340"/>
    <cellStyle name="Normal 17 3 9 3 6" xfId="10341"/>
    <cellStyle name="Normal 17 3 9 4" xfId="10342"/>
    <cellStyle name="Normal 17 3 9 4 2" xfId="10343"/>
    <cellStyle name="Normal 17 3 9 4 2 2" xfId="10344"/>
    <cellStyle name="Normal 17 3 9 4 3" xfId="10345"/>
    <cellStyle name="Normal 17 3 9 4 3 2" xfId="10346"/>
    <cellStyle name="Normal 17 3 9 4 4" xfId="10347"/>
    <cellStyle name="Normal 17 3 9 4 4 2" xfId="10348"/>
    <cellStyle name="Normal 17 3 9 4 5" xfId="10349"/>
    <cellStyle name="Normal 17 3 9 4 5 2" xfId="10350"/>
    <cellStyle name="Normal 17 3 9 4 6" xfId="10351"/>
    <cellStyle name="Normal 17 3 9 5" xfId="10352"/>
    <cellStyle name="Normal 17 3 9 5 2" xfId="10353"/>
    <cellStyle name="Normal 17 3 9 6" xfId="10354"/>
    <cellStyle name="Normal 17 3 9 6 2" xfId="10355"/>
    <cellStyle name="Normal 17 3 9 7" xfId="10356"/>
    <cellStyle name="Normal 17 3 9 7 2" xfId="10357"/>
    <cellStyle name="Normal 17 3 9 8" xfId="10358"/>
    <cellStyle name="Normal 17 3 9 8 2" xfId="10359"/>
    <cellStyle name="Normal 17 3 9 9" xfId="10360"/>
    <cellStyle name="Normal 17 3 9 9 2" xfId="10361"/>
    <cellStyle name="Normal 17 4" xfId="10362"/>
    <cellStyle name="Normal 17 4 10" xfId="10363"/>
    <cellStyle name="Normal 17 4 10 2" xfId="10364"/>
    <cellStyle name="Normal 17 4 10 2 2" xfId="10365"/>
    <cellStyle name="Normal 17 4 10 3" xfId="10366"/>
    <cellStyle name="Normal 17 4 10 3 2" xfId="10367"/>
    <cellStyle name="Normal 17 4 10 4" xfId="10368"/>
    <cellStyle name="Normal 17 4 10 4 2" xfId="10369"/>
    <cellStyle name="Normal 17 4 10 5" xfId="10370"/>
    <cellStyle name="Normal 17 4 10 5 2" xfId="10371"/>
    <cellStyle name="Normal 17 4 10 6" xfId="10372"/>
    <cellStyle name="Normal 17 4 11" xfId="10373"/>
    <cellStyle name="Normal 17 4 11 2" xfId="10374"/>
    <cellStyle name="Normal 17 4 11 2 2" xfId="10375"/>
    <cellStyle name="Normal 17 4 11 3" xfId="10376"/>
    <cellStyle name="Normal 17 4 11 3 2" xfId="10377"/>
    <cellStyle name="Normal 17 4 11 4" xfId="10378"/>
    <cellStyle name="Normal 17 4 11 4 2" xfId="10379"/>
    <cellStyle name="Normal 17 4 11 5" xfId="10380"/>
    <cellStyle name="Normal 17 4 11 5 2" xfId="10381"/>
    <cellStyle name="Normal 17 4 11 6" xfId="10382"/>
    <cellStyle name="Normal 17 4 12" xfId="10383"/>
    <cellStyle name="Normal 17 4 12 2" xfId="10384"/>
    <cellStyle name="Normal 17 4 12 2 2" xfId="10385"/>
    <cellStyle name="Normal 17 4 12 3" xfId="10386"/>
    <cellStyle name="Normal 17 4 12 3 2" xfId="10387"/>
    <cellStyle name="Normal 17 4 12 4" xfId="10388"/>
    <cellStyle name="Normal 17 4 12 4 2" xfId="10389"/>
    <cellStyle name="Normal 17 4 12 5" xfId="10390"/>
    <cellStyle name="Normal 17 4 12 5 2" xfId="10391"/>
    <cellStyle name="Normal 17 4 12 6" xfId="10392"/>
    <cellStyle name="Normal 17 4 13" xfId="10393"/>
    <cellStyle name="Normal 17 4 13 2" xfId="10394"/>
    <cellStyle name="Normal 17 4 13 2 2" xfId="10395"/>
    <cellStyle name="Normal 17 4 13 3" xfId="10396"/>
    <cellStyle name="Normal 17 4 13 3 2" xfId="10397"/>
    <cellStyle name="Normal 17 4 13 4" xfId="10398"/>
    <cellStyle name="Normal 17 4 13 4 2" xfId="10399"/>
    <cellStyle name="Normal 17 4 13 5" xfId="10400"/>
    <cellStyle name="Normal 17 4 13 5 2" xfId="10401"/>
    <cellStyle name="Normal 17 4 13 6" xfId="10402"/>
    <cellStyle name="Normal 17 4 14" xfId="10403"/>
    <cellStyle name="Normal 17 4 14 2" xfId="10404"/>
    <cellStyle name="Normal 17 4 15" xfId="10405"/>
    <cellStyle name="Normal 17 4 15 2" xfId="10406"/>
    <cellStyle name="Normal 17 4 16" xfId="10407"/>
    <cellStyle name="Normal 17 4 16 2" xfId="10408"/>
    <cellStyle name="Normal 17 4 17" xfId="10409"/>
    <cellStyle name="Normal 17 4 17 2" xfId="10410"/>
    <cellStyle name="Normal 17 4 18" xfId="10411"/>
    <cellStyle name="Normal 17 4 18 2" xfId="10412"/>
    <cellStyle name="Normal 17 4 19" xfId="10413"/>
    <cellStyle name="Normal 17 4 19 2" xfId="10414"/>
    <cellStyle name="Normal 17 4 2" xfId="10415"/>
    <cellStyle name="Normal 17 4 2 10" xfId="10416"/>
    <cellStyle name="Normal 17 4 2 10 2" xfId="10417"/>
    <cellStyle name="Normal 17 4 2 11" xfId="10418"/>
    <cellStyle name="Normal 17 4 2 11 2" xfId="10419"/>
    <cellStyle name="Normal 17 4 2 12" xfId="10420"/>
    <cellStyle name="Normal 17 4 2 2" xfId="10421"/>
    <cellStyle name="Normal 17 4 2 2 10" xfId="10422"/>
    <cellStyle name="Normal 17 4 2 2 10 2" xfId="10423"/>
    <cellStyle name="Normal 17 4 2 2 11" xfId="10424"/>
    <cellStyle name="Normal 17 4 2 2 2" xfId="10425"/>
    <cellStyle name="Normal 17 4 2 2 2 2" xfId="10426"/>
    <cellStyle name="Normal 17 4 2 2 2 2 2" xfId="10427"/>
    <cellStyle name="Normal 17 4 2 2 2 3" xfId="10428"/>
    <cellStyle name="Normal 17 4 2 2 2 3 2" xfId="10429"/>
    <cellStyle name="Normal 17 4 2 2 2 4" xfId="10430"/>
    <cellStyle name="Normal 17 4 2 2 2 4 2" xfId="10431"/>
    <cellStyle name="Normal 17 4 2 2 2 5" xfId="10432"/>
    <cellStyle name="Normal 17 4 2 2 2 5 2" xfId="10433"/>
    <cellStyle name="Normal 17 4 2 2 2 6" xfId="10434"/>
    <cellStyle name="Normal 17 4 2 2 3" xfId="10435"/>
    <cellStyle name="Normal 17 4 2 2 3 2" xfId="10436"/>
    <cellStyle name="Normal 17 4 2 2 3 2 2" xfId="10437"/>
    <cellStyle name="Normal 17 4 2 2 3 3" xfId="10438"/>
    <cellStyle name="Normal 17 4 2 2 3 3 2" xfId="10439"/>
    <cellStyle name="Normal 17 4 2 2 3 4" xfId="10440"/>
    <cellStyle name="Normal 17 4 2 2 3 4 2" xfId="10441"/>
    <cellStyle name="Normal 17 4 2 2 3 5" xfId="10442"/>
    <cellStyle name="Normal 17 4 2 2 3 5 2" xfId="10443"/>
    <cellStyle name="Normal 17 4 2 2 3 6" xfId="10444"/>
    <cellStyle name="Normal 17 4 2 2 4" xfId="10445"/>
    <cellStyle name="Normal 17 4 2 2 4 2" xfId="10446"/>
    <cellStyle name="Normal 17 4 2 2 4 2 2" xfId="10447"/>
    <cellStyle name="Normal 17 4 2 2 4 3" xfId="10448"/>
    <cellStyle name="Normal 17 4 2 2 4 3 2" xfId="10449"/>
    <cellStyle name="Normal 17 4 2 2 4 4" xfId="10450"/>
    <cellStyle name="Normal 17 4 2 2 4 4 2" xfId="10451"/>
    <cellStyle name="Normal 17 4 2 2 4 5" xfId="10452"/>
    <cellStyle name="Normal 17 4 2 2 4 5 2" xfId="10453"/>
    <cellStyle name="Normal 17 4 2 2 4 6" xfId="10454"/>
    <cellStyle name="Normal 17 4 2 2 5" xfId="10455"/>
    <cellStyle name="Normal 17 4 2 2 5 2" xfId="10456"/>
    <cellStyle name="Normal 17 4 2 2 6" xfId="10457"/>
    <cellStyle name="Normal 17 4 2 2 6 2" xfId="10458"/>
    <cellStyle name="Normal 17 4 2 2 7" xfId="10459"/>
    <cellStyle name="Normal 17 4 2 2 7 2" xfId="10460"/>
    <cellStyle name="Normal 17 4 2 2 8" xfId="10461"/>
    <cellStyle name="Normal 17 4 2 2 8 2" xfId="10462"/>
    <cellStyle name="Normal 17 4 2 2 9" xfId="10463"/>
    <cellStyle name="Normal 17 4 2 2 9 2" xfId="10464"/>
    <cellStyle name="Normal 17 4 2 3" xfId="10465"/>
    <cellStyle name="Normal 17 4 2 3 2" xfId="10466"/>
    <cellStyle name="Normal 17 4 2 3 2 2" xfId="10467"/>
    <cellStyle name="Normal 17 4 2 3 3" xfId="10468"/>
    <cellStyle name="Normal 17 4 2 3 3 2" xfId="10469"/>
    <cellStyle name="Normal 17 4 2 3 4" xfId="10470"/>
    <cellStyle name="Normal 17 4 2 3 4 2" xfId="10471"/>
    <cellStyle name="Normal 17 4 2 3 5" xfId="10472"/>
    <cellStyle name="Normal 17 4 2 3 5 2" xfId="10473"/>
    <cellStyle name="Normal 17 4 2 3 6" xfId="10474"/>
    <cellStyle name="Normal 17 4 2 4" xfId="10475"/>
    <cellStyle name="Normal 17 4 2 4 2" xfId="10476"/>
    <cellStyle name="Normal 17 4 2 4 2 2" xfId="10477"/>
    <cellStyle name="Normal 17 4 2 4 3" xfId="10478"/>
    <cellStyle name="Normal 17 4 2 4 3 2" xfId="10479"/>
    <cellStyle name="Normal 17 4 2 4 4" xfId="10480"/>
    <cellStyle name="Normal 17 4 2 4 4 2" xfId="10481"/>
    <cellStyle name="Normal 17 4 2 4 5" xfId="10482"/>
    <cellStyle name="Normal 17 4 2 4 5 2" xfId="10483"/>
    <cellStyle name="Normal 17 4 2 4 6" xfId="10484"/>
    <cellStyle name="Normal 17 4 2 5" xfId="10485"/>
    <cellStyle name="Normal 17 4 2 5 2" xfId="10486"/>
    <cellStyle name="Normal 17 4 2 5 2 2" xfId="10487"/>
    <cellStyle name="Normal 17 4 2 5 3" xfId="10488"/>
    <cellStyle name="Normal 17 4 2 5 3 2" xfId="10489"/>
    <cellStyle name="Normal 17 4 2 5 4" xfId="10490"/>
    <cellStyle name="Normal 17 4 2 5 4 2" xfId="10491"/>
    <cellStyle name="Normal 17 4 2 5 5" xfId="10492"/>
    <cellStyle name="Normal 17 4 2 5 5 2" xfId="10493"/>
    <cellStyle name="Normal 17 4 2 5 6" xfId="10494"/>
    <cellStyle name="Normal 17 4 2 6" xfId="10495"/>
    <cellStyle name="Normal 17 4 2 6 2" xfId="10496"/>
    <cellStyle name="Normal 17 4 2 7" xfId="10497"/>
    <cellStyle name="Normal 17 4 2 7 2" xfId="10498"/>
    <cellStyle name="Normal 17 4 2 8" xfId="10499"/>
    <cellStyle name="Normal 17 4 2 8 2" xfId="10500"/>
    <cellStyle name="Normal 17 4 2 9" xfId="10501"/>
    <cellStyle name="Normal 17 4 2 9 2" xfId="10502"/>
    <cellStyle name="Normal 17 4 20" xfId="10503"/>
    <cellStyle name="Normal 17 4 21" xfId="10504"/>
    <cellStyle name="Normal 17 4 3" xfId="10505"/>
    <cellStyle name="Normal 17 4 3 10" xfId="10506"/>
    <cellStyle name="Normal 17 4 3 10 2" xfId="10507"/>
    <cellStyle name="Normal 17 4 3 11" xfId="10508"/>
    <cellStyle name="Normal 17 4 3 11 2" xfId="10509"/>
    <cellStyle name="Normal 17 4 3 12" xfId="10510"/>
    <cellStyle name="Normal 17 4 3 2" xfId="10511"/>
    <cellStyle name="Normal 17 4 3 2 10" xfId="10512"/>
    <cellStyle name="Normal 17 4 3 2 10 2" xfId="10513"/>
    <cellStyle name="Normal 17 4 3 2 11" xfId="10514"/>
    <cellStyle name="Normal 17 4 3 2 2" xfId="10515"/>
    <cellStyle name="Normal 17 4 3 2 2 2" xfId="10516"/>
    <cellStyle name="Normal 17 4 3 2 2 2 2" xfId="10517"/>
    <cellStyle name="Normal 17 4 3 2 2 3" xfId="10518"/>
    <cellStyle name="Normal 17 4 3 2 2 3 2" xfId="10519"/>
    <cellStyle name="Normal 17 4 3 2 2 4" xfId="10520"/>
    <cellStyle name="Normal 17 4 3 2 2 4 2" xfId="10521"/>
    <cellStyle name="Normal 17 4 3 2 2 5" xfId="10522"/>
    <cellStyle name="Normal 17 4 3 2 2 5 2" xfId="10523"/>
    <cellStyle name="Normal 17 4 3 2 2 6" xfId="10524"/>
    <cellStyle name="Normal 17 4 3 2 3" xfId="10525"/>
    <cellStyle name="Normal 17 4 3 2 3 2" xfId="10526"/>
    <cellStyle name="Normal 17 4 3 2 3 2 2" xfId="10527"/>
    <cellStyle name="Normal 17 4 3 2 3 3" xfId="10528"/>
    <cellStyle name="Normal 17 4 3 2 3 3 2" xfId="10529"/>
    <cellStyle name="Normal 17 4 3 2 3 4" xfId="10530"/>
    <cellStyle name="Normal 17 4 3 2 3 4 2" xfId="10531"/>
    <cellStyle name="Normal 17 4 3 2 3 5" xfId="10532"/>
    <cellStyle name="Normal 17 4 3 2 3 5 2" xfId="10533"/>
    <cellStyle name="Normal 17 4 3 2 3 6" xfId="10534"/>
    <cellStyle name="Normal 17 4 3 2 4" xfId="10535"/>
    <cellStyle name="Normal 17 4 3 2 4 2" xfId="10536"/>
    <cellStyle name="Normal 17 4 3 2 4 2 2" xfId="10537"/>
    <cellStyle name="Normal 17 4 3 2 4 3" xfId="10538"/>
    <cellStyle name="Normal 17 4 3 2 4 3 2" xfId="10539"/>
    <cellStyle name="Normal 17 4 3 2 4 4" xfId="10540"/>
    <cellStyle name="Normal 17 4 3 2 4 4 2" xfId="10541"/>
    <cellStyle name="Normal 17 4 3 2 4 5" xfId="10542"/>
    <cellStyle name="Normal 17 4 3 2 4 5 2" xfId="10543"/>
    <cellStyle name="Normal 17 4 3 2 4 6" xfId="10544"/>
    <cellStyle name="Normal 17 4 3 2 5" xfId="10545"/>
    <cellStyle name="Normal 17 4 3 2 5 2" xfId="10546"/>
    <cellStyle name="Normal 17 4 3 2 6" xfId="10547"/>
    <cellStyle name="Normal 17 4 3 2 6 2" xfId="10548"/>
    <cellStyle name="Normal 17 4 3 2 7" xfId="10549"/>
    <cellStyle name="Normal 17 4 3 2 7 2" xfId="10550"/>
    <cellStyle name="Normal 17 4 3 2 8" xfId="10551"/>
    <cellStyle name="Normal 17 4 3 2 8 2" xfId="10552"/>
    <cellStyle name="Normal 17 4 3 2 9" xfId="10553"/>
    <cellStyle name="Normal 17 4 3 2 9 2" xfId="10554"/>
    <cellStyle name="Normal 17 4 3 3" xfId="10555"/>
    <cellStyle name="Normal 17 4 3 3 2" xfId="10556"/>
    <cellStyle name="Normal 17 4 3 3 2 2" xfId="10557"/>
    <cellStyle name="Normal 17 4 3 3 3" xfId="10558"/>
    <cellStyle name="Normal 17 4 3 3 3 2" xfId="10559"/>
    <cellStyle name="Normal 17 4 3 3 4" xfId="10560"/>
    <cellStyle name="Normal 17 4 3 3 4 2" xfId="10561"/>
    <cellStyle name="Normal 17 4 3 3 5" xfId="10562"/>
    <cellStyle name="Normal 17 4 3 3 5 2" xfId="10563"/>
    <cellStyle name="Normal 17 4 3 3 6" xfId="10564"/>
    <cellStyle name="Normal 17 4 3 4" xfId="10565"/>
    <cellStyle name="Normal 17 4 3 4 2" xfId="10566"/>
    <cellStyle name="Normal 17 4 3 4 2 2" xfId="10567"/>
    <cellStyle name="Normal 17 4 3 4 3" xfId="10568"/>
    <cellStyle name="Normal 17 4 3 4 3 2" xfId="10569"/>
    <cellStyle name="Normal 17 4 3 4 4" xfId="10570"/>
    <cellStyle name="Normal 17 4 3 4 4 2" xfId="10571"/>
    <cellStyle name="Normal 17 4 3 4 5" xfId="10572"/>
    <cellStyle name="Normal 17 4 3 4 5 2" xfId="10573"/>
    <cellStyle name="Normal 17 4 3 4 6" xfId="10574"/>
    <cellStyle name="Normal 17 4 3 5" xfId="10575"/>
    <cellStyle name="Normal 17 4 3 5 2" xfId="10576"/>
    <cellStyle name="Normal 17 4 3 5 2 2" xfId="10577"/>
    <cellStyle name="Normal 17 4 3 5 3" xfId="10578"/>
    <cellStyle name="Normal 17 4 3 5 3 2" xfId="10579"/>
    <cellStyle name="Normal 17 4 3 5 4" xfId="10580"/>
    <cellStyle name="Normal 17 4 3 5 4 2" xfId="10581"/>
    <cellStyle name="Normal 17 4 3 5 5" xfId="10582"/>
    <cellStyle name="Normal 17 4 3 5 5 2" xfId="10583"/>
    <cellStyle name="Normal 17 4 3 5 6" xfId="10584"/>
    <cellStyle name="Normal 17 4 3 6" xfId="10585"/>
    <cellStyle name="Normal 17 4 3 6 2" xfId="10586"/>
    <cellStyle name="Normal 17 4 3 7" xfId="10587"/>
    <cellStyle name="Normal 17 4 3 7 2" xfId="10588"/>
    <cellStyle name="Normal 17 4 3 8" xfId="10589"/>
    <cellStyle name="Normal 17 4 3 8 2" xfId="10590"/>
    <cellStyle name="Normal 17 4 3 9" xfId="10591"/>
    <cellStyle name="Normal 17 4 3 9 2" xfId="10592"/>
    <cellStyle name="Normal 17 4 4" xfId="10593"/>
    <cellStyle name="Normal 17 4 4 10" xfId="10594"/>
    <cellStyle name="Normal 17 4 4 10 2" xfId="10595"/>
    <cellStyle name="Normal 17 4 4 11" xfId="10596"/>
    <cellStyle name="Normal 17 4 4 2" xfId="10597"/>
    <cellStyle name="Normal 17 4 4 2 2" xfId="10598"/>
    <cellStyle name="Normal 17 4 4 2 2 2" xfId="10599"/>
    <cellStyle name="Normal 17 4 4 2 3" xfId="10600"/>
    <cellStyle name="Normal 17 4 4 2 3 2" xfId="10601"/>
    <cellStyle name="Normal 17 4 4 2 4" xfId="10602"/>
    <cellStyle name="Normal 17 4 4 2 4 2" xfId="10603"/>
    <cellStyle name="Normal 17 4 4 2 5" xfId="10604"/>
    <cellStyle name="Normal 17 4 4 2 5 2" xfId="10605"/>
    <cellStyle name="Normal 17 4 4 2 6" xfId="10606"/>
    <cellStyle name="Normal 17 4 4 3" xfId="10607"/>
    <cellStyle name="Normal 17 4 4 3 2" xfId="10608"/>
    <cellStyle name="Normal 17 4 4 3 2 2" xfId="10609"/>
    <cellStyle name="Normal 17 4 4 3 3" xfId="10610"/>
    <cellStyle name="Normal 17 4 4 3 3 2" xfId="10611"/>
    <cellStyle name="Normal 17 4 4 3 4" xfId="10612"/>
    <cellStyle name="Normal 17 4 4 3 4 2" xfId="10613"/>
    <cellStyle name="Normal 17 4 4 3 5" xfId="10614"/>
    <cellStyle name="Normal 17 4 4 3 5 2" xfId="10615"/>
    <cellStyle name="Normal 17 4 4 3 6" xfId="10616"/>
    <cellStyle name="Normal 17 4 4 4" xfId="10617"/>
    <cellStyle name="Normal 17 4 4 4 2" xfId="10618"/>
    <cellStyle name="Normal 17 4 4 4 2 2" xfId="10619"/>
    <cellStyle name="Normal 17 4 4 4 3" xfId="10620"/>
    <cellStyle name="Normal 17 4 4 4 3 2" xfId="10621"/>
    <cellStyle name="Normal 17 4 4 4 4" xfId="10622"/>
    <cellStyle name="Normal 17 4 4 4 4 2" xfId="10623"/>
    <cellStyle name="Normal 17 4 4 4 5" xfId="10624"/>
    <cellStyle name="Normal 17 4 4 4 5 2" xfId="10625"/>
    <cellStyle name="Normal 17 4 4 4 6" xfId="10626"/>
    <cellStyle name="Normal 17 4 4 5" xfId="10627"/>
    <cellStyle name="Normal 17 4 4 5 2" xfId="10628"/>
    <cellStyle name="Normal 17 4 4 6" xfId="10629"/>
    <cellStyle name="Normal 17 4 4 6 2" xfId="10630"/>
    <cellStyle name="Normal 17 4 4 7" xfId="10631"/>
    <cellStyle name="Normal 17 4 4 7 2" xfId="10632"/>
    <cellStyle name="Normal 17 4 4 8" xfId="10633"/>
    <cellStyle name="Normal 17 4 4 8 2" xfId="10634"/>
    <cellStyle name="Normal 17 4 4 9" xfId="10635"/>
    <cellStyle name="Normal 17 4 4 9 2" xfId="10636"/>
    <cellStyle name="Normal 17 4 5" xfId="10637"/>
    <cellStyle name="Normal 17 4 5 10" xfId="10638"/>
    <cellStyle name="Normal 17 4 5 10 2" xfId="10639"/>
    <cellStyle name="Normal 17 4 5 11" xfId="10640"/>
    <cellStyle name="Normal 17 4 5 2" xfId="10641"/>
    <cellStyle name="Normal 17 4 5 2 2" xfId="10642"/>
    <cellStyle name="Normal 17 4 5 2 2 2" xfId="10643"/>
    <cellStyle name="Normal 17 4 5 2 3" xfId="10644"/>
    <cellStyle name="Normal 17 4 5 2 3 2" xfId="10645"/>
    <cellStyle name="Normal 17 4 5 2 4" xfId="10646"/>
    <cellStyle name="Normal 17 4 5 2 4 2" xfId="10647"/>
    <cellStyle name="Normal 17 4 5 2 5" xfId="10648"/>
    <cellStyle name="Normal 17 4 5 2 5 2" xfId="10649"/>
    <cellStyle name="Normal 17 4 5 2 6" xfId="10650"/>
    <cellStyle name="Normal 17 4 5 3" xfId="10651"/>
    <cellStyle name="Normal 17 4 5 3 2" xfId="10652"/>
    <cellStyle name="Normal 17 4 5 3 2 2" xfId="10653"/>
    <cellStyle name="Normal 17 4 5 3 3" xfId="10654"/>
    <cellStyle name="Normal 17 4 5 3 3 2" xfId="10655"/>
    <cellStyle name="Normal 17 4 5 3 4" xfId="10656"/>
    <cellStyle name="Normal 17 4 5 3 4 2" xfId="10657"/>
    <cellStyle name="Normal 17 4 5 3 5" xfId="10658"/>
    <cellStyle name="Normal 17 4 5 3 5 2" xfId="10659"/>
    <cellStyle name="Normal 17 4 5 3 6" xfId="10660"/>
    <cellStyle name="Normal 17 4 5 4" xfId="10661"/>
    <cellStyle name="Normal 17 4 5 4 2" xfId="10662"/>
    <cellStyle name="Normal 17 4 5 4 2 2" xfId="10663"/>
    <cellStyle name="Normal 17 4 5 4 3" xfId="10664"/>
    <cellStyle name="Normal 17 4 5 4 3 2" xfId="10665"/>
    <cellStyle name="Normal 17 4 5 4 4" xfId="10666"/>
    <cellStyle name="Normal 17 4 5 4 4 2" xfId="10667"/>
    <cellStyle name="Normal 17 4 5 4 5" xfId="10668"/>
    <cellStyle name="Normal 17 4 5 4 5 2" xfId="10669"/>
    <cellStyle name="Normal 17 4 5 4 6" xfId="10670"/>
    <cellStyle name="Normal 17 4 5 5" xfId="10671"/>
    <cellStyle name="Normal 17 4 5 5 2" xfId="10672"/>
    <cellStyle name="Normal 17 4 5 6" xfId="10673"/>
    <cellStyle name="Normal 17 4 5 6 2" xfId="10674"/>
    <cellStyle name="Normal 17 4 5 7" xfId="10675"/>
    <cellStyle name="Normal 17 4 5 7 2" xfId="10676"/>
    <cellStyle name="Normal 17 4 5 8" xfId="10677"/>
    <cellStyle name="Normal 17 4 5 8 2" xfId="10678"/>
    <cellStyle name="Normal 17 4 5 9" xfId="10679"/>
    <cellStyle name="Normal 17 4 5 9 2" xfId="10680"/>
    <cellStyle name="Normal 17 4 6" xfId="10681"/>
    <cellStyle name="Normal 17 4 6 10" xfId="10682"/>
    <cellStyle name="Normal 17 4 6 10 2" xfId="10683"/>
    <cellStyle name="Normal 17 4 6 11" xfId="10684"/>
    <cellStyle name="Normal 17 4 6 2" xfId="10685"/>
    <cellStyle name="Normal 17 4 6 2 2" xfId="10686"/>
    <cellStyle name="Normal 17 4 6 2 2 2" xfId="10687"/>
    <cellStyle name="Normal 17 4 6 2 3" xfId="10688"/>
    <cellStyle name="Normal 17 4 6 2 3 2" xfId="10689"/>
    <cellStyle name="Normal 17 4 6 2 4" xfId="10690"/>
    <cellStyle name="Normal 17 4 6 2 4 2" xfId="10691"/>
    <cellStyle name="Normal 17 4 6 2 5" xfId="10692"/>
    <cellStyle name="Normal 17 4 6 2 5 2" xfId="10693"/>
    <cellStyle name="Normal 17 4 6 2 6" xfId="10694"/>
    <cellStyle name="Normal 17 4 6 3" xfId="10695"/>
    <cellStyle name="Normal 17 4 6 3 2" xfId="10696"/>
    <cellStyle name="Normal 17 4 6 3 2 2" xfId="10697"/>
    <cellStyle name="Normal 17 4 6 3 3" xfId="10698"/>
    <cellStyle name="Normal 17 4 6 3 3 2" xfId="10699"/>
    <cellStyle name="Normal 17 4 6 3 4" xfId="10700"/>
    <cellStyle name="Normal 17 4 6 3 4 2" xfId="10701"/>
    <cellStyle name="Normal 17 4 6 3 5" xfId="10702"/>
    <cellStyle name="Normal 17 4 6 3 5 2" xfId="10703"/>
    <cellStyle name="Normal 17 4 6 3 6" xfId="10704"/>
    <cellStyle name="Normal 17 4 6 4" xfId="10705"/>
    <cellStyle name="Normal 17 4 6 4 2" xfId="10706"/>
    <cellStyle name="Normal 17 4 6 4 2 2" xfId="10707"/>
    <cellStyle name="Normal 17 4 6 4 3" xfId="10708"/>
    <cellStyle name="Normal 17 4 6 4 3 2" xfId="10709"/>
    <cellStyle name="Normal 17 4 6 4 4" xfId="10710"/>
    <cellStyle name="Normal 17 4 6 4 4 2" xfId="10711"/>
    <cellStyle name="Normal 17 4 6 4 5" xfId="10712"/>
    <cellStyle name="Normal 17 4 6 4 5 2" xfId="10713"/>
    <cellStyle name="Normal 17 4 6 4 6" xfId="10714"/>
    <cellStyle name="Normal 17 4 6 5" xfId="10715"/>
    <cellStyle name="Normal 17 4 6 5 2" xfId="10716"/>
    <cellStyle name="Normal 17 4 6 6" xfId="10717"/>
    <cellStyle name="Normal 17 4 6 6 2" xfId="10718"/>
    <cellStyle name="Normal 17 4 6 7" xfId="10719"/>
    <cellStyle name="Normal 17 4 6 7 2" xfId="10720"/>
    <cellStyle name="Normal 17 4 6 8" xfId="10721"/>
    <cellStyle name="Normal 17 4 6 8 2" xfId="10722"/>
    <cellStyle name="Normal 17 4 6 9" xfId="10723"/>
    <cellStyle name="Normal 17 4 6 9 2" xfId="10724"/>
    <cellStyle name="Normal 17 4 7" xfId="10725"/>
    <cellStyle name="Normal 17 4 7 10" xfId="10726"/>
    <cellStyle name="Normal 17 4 7 10 2" xfId="10727"/>
    <cellStyle name="Normal 17 4 7 11" xfId="10728"/>
    <cellStyle name="Normal 17 4 7 2" xfId="10729"/>
    <cellStyle name="Normal 17 4 7 2 2" xfId="10730"/>
    <cellStyle name="Normal 17 4 7 2 2 2" xfId="10731"/>
    <cellStyle name="Normal 17 4 7 2 3" xfId="10732"/>
    <cellStyle name="Normal 17 4 7 2 3 2" xfId="10733"/>
    <cellStyle name="Normal 17 4 7 2 4" xfId="10734"/>
    <cellStyle name="Normal 17 4 7 2 4 2" xfId="10735"/>
    <cellStyle name="Normal 17 4 7 2 5" xfId="10736"/>
    <cellStyle name="Normal 17 4 7 2 5 2" xfId="10737"/>
    <cellStyle name="Normal 17 4 7 2 6" xfId="10738"/>
    <cellStyle name="Normal 17 4 7 3" xfId="10739"/>
    <cellStyle name="Normal 17 4 7 3 2" xfId="10740"/>
    <cellStyle name="Normal 17 4 7 3 2 2" xfId="10741"/>
    <cellStyle name="Normal 17 4 7 3 3" xfId="10742"/>
    <cellStyle name="Normal 17 4 7 3 3 2" xfId="10743"/>
    <cellStyle name="Normal 17 4 7 3 4" xfId="10744"/>
    <cellStyle name="Normal 17 4 7 3 4 2" xfId="10745"/>
    <cellStyle name="Normal 17 4 7 3 5" xfId="10746"/>
    <cellStyle name="Normal 17 4 7 3 5 2" xfId="10747"/>
    <cellStyle name="Normal 17 4 7 3 6" xfId="10748"/>
    <cellStyle name="Normal 17 4 7 4" xfId="10749"/>
    <cellStyle name="Normal 17 4 7 4 2" xfId="10750"/>
    <cellStyle name="Normal 17 4 7 4 2 2" xfId="10751"/>
    <cellStyle name="Normal 17 4 7 4 3" xfId="10752"/>
    <cellStyle name="Normal 17 4 7 4 3 2" xfId="10753"/>
    <cellStyle name="Normal 17 4 7 4 4" xfId="10754"/>
    <cellStyle name="Normal 17 4 7 4 4 2" xfId="10755"/>
    <cellStyle name="Normal 17 4 7 4 5" xfId="10756"/>
    <cellStyle name="Normal 17 4 7 4 5 2" xfId="10757"/>
    <cellStyle name="Normal 17 4 7 4 6" xfId="10758"/>
    <cellStyle name="Normal 17 4 7 5" xfId="10759"/>
    <cellStyle name="Normal 17 4 7 5 2" xfId="10760"/>
    <cellStyle name="Normal 17 4 7 6" xfId="10761"/>
    <cellStyle name="Normal 17 4 7 6 2" xfId="10762"/>
    <cellStyle name="Normal 17 4 7 7" xfId="10763"/>
    <cellStyle name="Normal 17 4 7 7 2" xfId="10764"/>
    <cellStyle name="Normal 17 4 7 8" xfId="10765"/>
    <cellStyle name="Normal 17 4 7 8 2" xfId="10766"/>
    <cellStyle name="Normal 17 4 7 9" xfId="10767"/>
    <cellStyle name="Normal 17 4 7 9 2" xfId="10768"/>
    <cellStyle name="Normal 17 4 8" xfId="10769"/>
    <cellStyle name="Normal 17 4 8 10" xfId="10770"/>
    <cellStyle name="Normal 17 4 8 10 2" xfId="10771"/>
    <cellStyle name="Normal 17 4 8 11" xfId="10772"/>
    <cellStyle name="Normal 17 4 8 2" xfId="10773"/>
    <cellStyle name="Normal 17 4 8 2 2" xfId="10774"/>
    <cellStyle name="Normal 17 4 8 2 2 2" xfId="10775"/>
    <cellStyle name="Normal 17 4 8 2 3" xfId="10776"/>
    <cellStyle name="Normal 17 4 8 2 3 2" xfId="10777"/>
    <cellStyle name="Normal 17 4 8 2 4" xfId="10778"/>
    <cellStyle name="Normal 17 4 8 2 4 2" xfId="10779"/>
    <cellStyle name="Normal 17 4 8 2 5" xfId="10780"/>
    <cellStyle name="Normal 17 4 8 2 5 2" xfId="10781"/>
    <cellStyle name="Normal 17 4 8 2 6" xfId="10782"/>
    <cellStyle name="Normal 17 4 8 3" xfId="10783"/>
    <cellStyle name="Normal 17 4 8 3 2" xfId="10784"/>
    <cellStyle name="Normal 17 4 8 3 2 2" xfId="10785"/>
    <cellStyle name="Normal 17 4 8 3 3" xfId="10786"/>
    <cellStyle name="Normal 17 4 8 3 3 2" xfId="10787"/>
    <cellStyle name="Normal 17 4 8 3 4" xfId="10788"/>
    <cellStyle name="Normal 17 4 8 3 4 2" xfId="10789"/>
    <cellStyle name="Normal 17 4 8 3 5" xfId="10790"/>
    <cellStyle name="Normal 17 4 8 3 5 2" xfId="10791"/>
    <cellStyle name="Normal 17 4 8 3 6" xfId="10792"/>
    <cellStyle name="Normal 17 4 8 4" xfId="10793"/>
    <cellStyle name="Normal 17 4 8 4 2" xfId="10794"/>
    <cellStyle name="Normal 17 4 8 4 2 2" xfId="10795"/>
    <cellStyle name="Normal 17 4 8 4 3" xfId="10796"/>
    <cellStyle name="Normal 17 4 8 4 3 2" xfId="10797"/>
    <cellStyle name="Normal 17 4 8 4 4" xfId="10798"/>
    <cellStyle name="Normal 17 4 8 4 4 2" xfId="10799"/>
    <cellStyle name="Normal 17 4 8 4 5" xfId="10800"/>
    <cellStyle name="Normal 17 4 8 4 5 2" xfId="10801"/>
    <cellStyle name="Normal 17 4 8 4 6" xfId="10802"/>
    <cellStyle name="Normal 17 4 8 5" xfId="10803"/>
    <cellStyle name="Normal 17 4 8 5 2" xfId="10804"/>
    <cellStyle name="Normal 17 4 8 6" xfId="10805"/>
    <cellStyle name="Normal 17 4 8 6 2" xfId="10806"/>
    <cellStyle name="Normal 17 4 8 7" xfId="10807"/>
    <cellStyle name="Normal 17 4 8 7 2" xfId="10808"/>
    <cellStyle name="Normal 17 4 8 8" xfId="10809"/>
    <cellStyle name="Normal 17 4 8 8 2" xfId="10810"/>
    <cellStyle name="Normal 17 4 8 9" xfId="10811"/>
    <cellStyle name="Normal 17 4 8 9 2" xfId="10812"/>
    <cellStyle name="Normal 17 4 9" xfId="10813"/>
    <cellStyle name="Normal 17 4 9 10" xfId="10814"/>
    <cellStyle name="Normal 17 4 9 10 2" xfId="10815"/>
    <cellStyle name="Normal 17 4 9 11" xfId="10816"/>
    <cellStyle name="Normal 17 4 9 2" xfId="10817"/>
    <cellStyle name="Normal 17 4 9 2 2" xfId="10818"/>
    <cellStyle name="Normal 17 4 9 2 2 2" xfId="10819"/>
    <cellStyle name="Normal 17 4 9 2 3" xfId="10820"/>
    <cellStyle name="Normal 17 4 9 2 3 2" xfId="10821"/>
    <cellStyle name="Normal 17 4 9 2 4" xfId="10822"/>
    <cellStyle name="Normal 17 4 9 2 4 2" xfId="10823"/>
    <cellStyle name="Normal 17 4 9 2 5" xfId="10824"/>
    <cellStyle name="Normal 17 4 9 2 5 2" xfId="10825"/>
    <cellStyle name="Normal 17 4 9 2 6" xfId="10826"/>
    <cellStyle name="Normal 17 4 9 3" xfId="10827"/>
    <cellStyle name="Normal 17 4 9 3 2" xfId="10828"/>
    <cellStyle name="Normal 17 4 9 3 2 2" xfId="10829"/>
    <cellStyle name="Normal 17 4 9 3 3" xfId="10830"/>
    <cellStyle name="Normal 17 4 9 3 3 2" xfId="10831"/>
    <cellStyle name="Normal 17 4 9 3 4" xfId="10832"/>
    <cellStyle name="Normal 17 4 9 3 4 2" xfId="10833"/>
    <cellStyle name="Normal 17 4 9 3 5" xfId="10834"/>
    <cellStyle name="Normal 17 4 9 3 5 2" xfId="10835"/>
    <cellStyle name="Normal 17 4 9 3 6" xfId="10836"/>
    <cellStyle name="Normal 17 4 9 4" xfId="10837"/>
    <cellStyle name="Normal 17 4 9 4 2" xfId="10838"/>
    <cellStyle name="Normal 17 4 9 4 2 2" xfId="10839"/>
    <cellStyle name="Normal 17 4 9 4 3" xfId="10840"/>
    <cellStyle name="Normal 17 4 9 4 3 2" xfId="10841"/>
    <cellStyle name="Normal 17 4 9 4 4" xfId="10842"/>
    <cellStyle name="Normal 17 4 9 4 4 2" xfId="10843"/>
    <cellStyle name="Normal 17 4 9 4 5" xfId="10844"/>
    <cellStyle name="Normal 17 4 9 4 5 2" xfId="10845"/>
    <cellStyle name="Normal 17 4 9 4 6" xfId="10846"/>
    <cellStyle name="Normal 17 4 9 5" xfId="10847"/>
    <cellStyle name="Normal 17 4 9 5 2" xfId="10848"/>
    <cellStyle name="Normal 17 4 9 6" xfId="10849"/>
    <cellStyle name="Normal 17 4 9 6 2" xfId="10850"/>
    <cellStyle name="Normal 17 4 9 7" xfId="10851"/>
    <cellStyle name="Normal 17 4 9 7 2" xfId="10852"/>
    <cellStyle name="Normal 17 4 9 8" xfId="10853"/>
    <cellStyle name="Normal 17 4 9 8 2" xfId="10854"/>
    <cellStyle name="Normal 17 4 9 9" xfId="10855"/>
    <cellStyle name="Normal 17 4 9 9 2" xfId="10856"/>
    <cellStyle name="Normal 17 5" xfId="10857"/>
    <cellStyle name="Normal 17 5 10" xfId="10858"/>
    <cellStyle name="Normal 17 5 10 2" xfId="10859"/>
    <cellStyle name="Normal 17 5 10 2 2" xfId="10860"/>
    <cellStyle name="Normal 17 5 10 3" xfId="10861"/>
    <cellStyle name="Normal 17 5 10 3 2" xfId="10862"/>
    <cellStyle name="Normal 17 5 10 4" xfId="10863"/>
    <cellStyle name="Normal 17 5 10 4 2" xfId="10864"/>
    <cellStyle name="Normal 17 5 10 5" xfId="10865"/>
    <cellStyle name="Normal 17 5 10 5 2" xfId="10866"/>
    <cellStyle name="Normal 17 5 10 6" xfId="10867"/>
    <cellStyle name="Normal 17 5 11" xfId="10868"/>
    <cellStyle name="Normal 17 5 11 2" xfId="10869"/>
    <cellStyle name="Normal 17 5 11 2 2" xfId="10870"/>
    <cellStyle name="Normal 17 5 11 3" xfId="10871"/>
    <cellStyle name="Normal 17 5 11 3 2" xfId="10872"/>
    <cellStyle name="Normal 17 5 11 4" xfId="10873"/>
    <cellStyle name="Normal 17 5 11 4 2" xfId="10874"/>
    <cellStyle name="Normal 17 5 11 5" xfId="10875"/>
    <cellStyle name="Normal 17 5 11 5 2" xfId="10876"/>
    <cellStyle name="Normal 17 5 11 6" xfId="10877"/>
    <cellStyle name="Normal 17 5 12" xfId="10878"/>
    <cellStyle name="Normal 17 5 12 2" xfId="10879"/>
    <cellStyle name="Normal 17 5 12 2 2" xfId="10880"/>
    <cellStyle name="Normal 17 5 12 3" xfId="10881"/>
    <cellStyle name="Normal 17 5 12 3 2" xfId="10882"/>
    <cellStyle name="Normal 17 5 12 4" xfId="10883"/>
    <cellStyle name="Normal 17 5 12 4 2" xfId="10884"/>
    <cellStyle name="Normal 17 5 12 5" xfId="10885"/>
    <cellStyle name="Normal 17 5 12 5 2" xfId="10886"/>
    <cellStyle name="Normal 17 5 12 6" xfId="10887"/>
    <cellStyle name="Normal 17 5 13" xfId="10888"/>
    <cellStyle name="Normal 17 5 13 2" xfId="10889"/>
    <cellStyle name="Normal 17 5 13 2 2" xfId="10890"/>
    <cellStyle name="Normal 17 5 13 3" xfId="10891"/>
    <cellStyle name="Normal 17 5 13 3 2" xfId="10892"/>
    <cellStyle name="Normal 17 5 13 4" xfId="10893"/>
    <cellStyle name="Normal 17 5 13 4 2" xfId="10894"/>
    <cellStyle name="Normal 17 5 13 5" xfId="10895"/>
    <cellStyle name="Normal 17 5 13 5 2" xfId="10896"/>
    <cellStyle name="Normal 17 5 13 6" xfId="10897"/>
    <cellStyle name="Normal 17 5 14" xfId="10898"/>
    <cellStyle name="Normal 17 5 14 2" xfId="10899"/>
    <cellStyle name="Normal 17 5 15" xfId="10900"/>
    <cellStyle name="Normal 17 5 15 2" xfId="10901"/>
    <cellStyle name="Normal 17 5 16" xfId="10902"/>
    <cellStyle name="Normal 17 5 16 2" xfId="10903"/>
    <cellStyle name="Normal 17 5 17" xfId="10904"/>
    <cellStyle name="Normal 17 5 17 2" xfId="10905"/>
    <cellStyle name="Normal 17 5 18" xfId="10906"/>
    <cellStyle name="Normal 17 5 18 2" xfId="10907"/>
    <cellStyle name="Normal 17 5 19" xfId="10908"/>
    <cellStyle name="Normal 17 5 19 2" xfId="10909"/>
    <cellStyle name="Normal 17 5 2" xfId="10910"/>
    <cellStyle name="Normal 17 5 2 10" xfId="10911"/>
    <cellStyle name="Normal 17 5 2 10 2" xfId="10912"/>
    <cellStyle name="Normal 17 5 2 11" xfId="10913"/>
    <cellStyle name="Normal 17 5 2 11 2" xfId="10914"/>
    <cellStyle name="Normal 17 5 2 12" xfId="10915"/>
    <cellStyle name="Normal 17 5 2 2" xfId="10916"/>
    <cellStyle name="Normal 17 5 2 2 10" xfId="10917"/>
    <cellStyle name="Normal 17 5 2 2 10 2" xfId="10918"/>
    <cellStyle name="Normal 17 5 2 2 11" xfId="10919"/>
    <cellStyle name="Normal 17 5 2 2 2" xfId="10920"/>
    <cellStyle name="Normal 17 5 2 2 2 2" xfId="10921"/>
    <cellStyle name="Normal 17 5 2 2 2 2 2" xfId="10922"/>
    <cellStyle name="Normal 17 5 2 2 2 3" xfId="10923"/>
    <cellStyle name="Normal 17 5 2 2 2 3 2" xfId="10924"/>
    <cellStyle name="Normal 17 5 2 2 2 4" xfId="10925"/>
    <cellStyle name="Normal 17 5 2 2 2 4 2" xfId="10926"/>
    <cellStyle name="Normal 17 5 2 2 2 5" xfId="10927"/>
    <cellStyle name="Normal 17 5 2 2 2 5 2" xfId="10928"/>
    <cellStyle name="Normal 17 5 2 2 2 6" xfId="10929"/>
    <cellStyle name="Normal 17 5 2 2 3" xfId="10930"/>
    <cellStyle name="Normal 17 5 2 2 3 2" xfId="10931"/>
    <cellStyle name="Normal 17 5 2 2 3 2 2" xfId="10932"/>
    <cellStyle name="Normal 17 5 2 2 3 3" xfId="10933"/>
    <cellStyle name="Normal 17 5 2 2 3 3 2" xfId="10934"/>
    <cellStyle name="Normal 17 5 2 2 3 4" xfId="10935"/>
    <cellStyle name="Normal 17 5 2 2 3 4 2" xfId="10936"/>
    <cellStyle name="Normal 17 5 2 2 3 5" xfId="10937"/>
    <cellStyle name="Normal 17 5 2 2 3 5 2" xfId="10938"/>
    <cellStyle name="Normal 17 5 2 2 3 6" xfId="10939"/>
    <cellStyle name="Normal 17 5 2 2 4" xfId="10940"/>
    <cellStyle name="Normal 17 5 2 2 4 2" xfId="10941"/>
    <cellStyle name="Normal 17 5 2 2 4 2 2" xfId="10942"/>
    <cellStyle name="Normal 17 5 2 2 4 3" xfId="10943"/>
    <cellStyle name="Normal 17 5 2 2 4 3 2" xfId="10944"/>
    <cellStyle name="Normal 17 5 2 2 4 4" xfId="10945"/>
    <cellStyle name="Normal 17 5 2 2 4 4 2" xfId="10946"/>
    <cellStyle name="Normal 17 5 2 2 4 5" xfId="10947"/>
    <cellStyle name="Normal 17 5 2 2 4 5 2" xfId="10948"/>
    <cellStyle name="Normal 17 5 2 2 4 6" xfId="10949"/>
    <cellStyle name="Normal 17 5 2 2 5" xfId="10950"/>
    <cellStyle name="Normal 17 5 2 2 5 2" xfId="10951"/>
    <cellStyle name="Normal 17 5 2 2 6" xfId="10952"/>
    <cellStyle name="Normal 17 5 2 2 6 2" xfId="10953"/>
    <cellStyle name="Normal 17 5 2 2 7" xfId="10954"/>
    <cellStyle name="Normal 17 5 2 2 7 2" xfId="10955"/>
    <cellStyle name="Normal 17 5 2 2 8" xfId="10956"/>
    <cellStyle name="Normal 17 5 2 2 8 2" xfId="10957"/>
    <cellStyle name="Normal 17 5 2 2 9" xfId="10958"/>
    <cellStyle name="Normal 17 5 2 2 9 2" xfId="10959"/>
    <cellStyle name="Normal 17 5 2 3" xfId="10960"/>
    <cellStyle name="Normal 17 5 2 3 2" xfId="10961"/>
    <cellStyle name="Normal 17 5 2 3 2 2" xfId="10962"/>
    <cellStyle name="Normal 17 5 2 3 3" xfId="10963"/>
    <cellStyle name="Normal 17 5 2 3 3 2" xfId="10964"/>
    <cellStyle name="Normal 17 5 2 3 4" xfId="10965"/>
    <cellStyle name="Normal 17 5 2 3 4 2" xfId="10966"/>
    <cellStyle name="Normal 17 5 2 3 5" xfId="10967"/>
    <cellStyle name="Normal 17 5 2 3 5 2" xfId="10968"/>
    <cellStyle name="Normal 17 5 2 3 6" xfId="10969"/>
    <cellStyle name="Normal 17 5 2 4" xfId="10970"/>
    <cellStyle name="Normal 17 5 2 4 2" xfId="10971"/>
    <cellStyle name="Normal 17 5 2 4 2 2" xfId="10972"/>
    <cellStyle name="Normal 17 5 2 4 3" xfId="10973"/>
    <cellStyle name="Normal 17 5 2 4 3 2" xfId="10974"/>
    <cellStyle name="Normal 17 5 2 4 4" xfId="10975"/>
    <cellStyle name="Normal 17 5 2 4 4 2" xfId="10976"/>
    <cellStyle name="Normal 17 5 2 4 5" xfId="10977"/>
    <cellStyle name="Normal 17 5 2 4 5 2" xfId="10978"/>
    <cellStyle name="Normal 17 5 2 4 6" xfId="10979"/>
    <cellStyle name="Normal 17 5 2 5" xfId="10980"/>
    <cellStyle name="Normal 17 5 2 5 2" xfId="10981"/>
    <cellStyle name="Normal 17 5 2 5 2 2" xfId="10982"/>
    <cellStyle name="Normal 17 5 2 5 3" xfId="10983"/>
    <cellStyle name="Normal 17 5 2 5 3 2" xfId="10984"/>
    <cellStyle name="Normal 17 5 2 5 4" xfId="10985"/>
    <cellStyle name="Normal 17 5 2 5 4 2" xfId="10986"/>
    <cellStyle name="Normal 17 5 2 5 5" xfId="10987"/>
    <cellStyle name="Normal 17 5 2 5 5 2" xfId="10988"/>
    <cellStyle name="Normal 17 5 2 5 6" xfId="10989"/>
    <cellStyle name="Normal 17 5 2 6" xfId="10990"/>
    <cellStyle name="Normal 17 5 2 6 2" xfId="10991"/>
    <cellStyle name="Normal 17 5 2 7" xfId="10992"/>
    <cellStyle name="Normal 17 5 2 7 2" xfId="10993"/>
    <cellStyle name="Normal 17 5 2 8" xfId="10994"/>
    <cellStyle name="Normal 17 5 2 8 2" xfId="10995"/>
    <cellStyle name="Normal 17 5 2 9" xfId="10996"/>
    <cellStyle name="Normal 17 5 2 9 2" xfId="10997"/>
    <cellStyle name="Normal 17 5 20" xfId="10998"/>
    <cellStyle name="Normal 17 5 3" xfId="10999"/>
    <cellStyle name="Normal 17 5 3 10" xfId="11000"/>
    <cellStyle name="Normal 17 5 3 10 2" xfId="11001"/>
    <cellStyle name="Normal 17 5 3 11" xfId="11002"/>
    <cellStyle name="Normal 17 5 3 11 2" xfId="11003"/>
    <cellStyle name="Normal 17 5 3 12" xfId="11004"/>
    <cellStyle name="Normal 17 5 3 2" xfId="11005"/>
    <cellStyle name="Normal 17 5 3 2 10" xfId="11006"/>
    <cellStyle name="Normal 17 5 3 2 10 2" xfId="11007"/>
    <cellStyle name="Normal 17 5 3 2 11" xfId="11008"/>
    <cellStyle name="Normal 17 5 3 2 2" xfId="11009"/>
    <cellStyle name="Normal 17 5 3 2 2 2" xfId="11010"/>
    <cellStyle name="Normal 17 5 3 2 2 2 2" xfId="11011"/>
    <cellStyle name="Normal 17 5 3 2 2 3" xfId="11012"/>
    <cellStyle name="Normal 17 5 3 2 2 3 2" xfId="11013"/>
    <cellStyle name="Normal 17 5 3 2 2 4" xfId="11014"/>
    <cellStyle name="Normal 17 5 3 2 2 4 2" xfId="11015"/>
    <cellStyle name="Normal 17 5 3 2 2 5" xfId="11016"/>
    <cellStyle name="Normal 17 5 3 2 2 5 2" xfId="11017"/>
    <cellStyle name="Normal 17 5 3 2 2 6" xfId="11018"/>
    <cellStyle name="Normal 17 5 3 2 3" xfId="11019"/>
    <cellStyle name="Normal 17 5 3 2 3 2" xfId="11020"/>
    <cellStyle name="Normal 17 5 3 2 3 2 2" xfId="11021"/>
    <cellStyle name="Normal 17 5 3 2 3 3" xfId="11022"/>
    <cellStyle name="Normal 17 5 3 2 3 3 2" xfId="11023"/>
    <cellStyle name="Normal 17 5 3 2 3 4" xfId="11024"/>
    <cellStyle name="Normal 17 5 3 2 3 4 2" xfId="11025"/>
    <cellStyle name="Normal 17 5 3 2 3 5" xfId="11026"/>
    <cellStyle name="Normal 17 5 3 2 3 5 2" xfId="11027"/>
    <cellStyle name="Normal 17 5 3 2 3 6" xfId="11028"/>
    <cellStyle name="Normal 17 5 3 2 4" xfId="11029"/>
    <cellStyle name="Normal 17 5 3 2 4 2" xfId="11030"/>
    <cellStyle name="Normal 17 5 3 2 4 2 2" xfId="11031"/>
    <cellStyle name="Normal 17 5 3 2 4 3" xfId="11032"/>
    <cellStyle name="Normal 17 5 3 2 4 3 2" xfId="11033"/>
    <cellStyle name="Normal 17 5 3 2 4 4" xfId="11034"/>
    <cellStyle name="Normal 17 5 3 2 4 4 2" xfId="11035"/>
    <cellStyle name="Normal 17 5 3 2 4 5" xfId="11036"/>
    <cellStyle name="Normal 17 5 3 2 4 5 2" xfId="11037"/>
    <cellStyle name="Normal 17 5 3 2 4 6" xfId="11038"/>
    <cellStyle name="Normal 17 5 3 2 5" xfId="11039"/>
    <cellStyle name="Normal 17 5 3 2 5 2" xfId="11040"/>
    <cellStyle name="Normal 17 5 3 2 6" xfId="11041"/>
    <cellStyle name="Normal 17 5 3 2 6 2" xfId="11042"/>
    <cellStyle name="Normal 17 5 3 2 7" xfId="11043"/>
    <cellStyle name="Normal 17 5 3 2 7 2" xfId="11044"/>
    <cellStyle name="Normal 17 5 3 2 8" xfId="11045"/>
    <cellStyle name="Normal 17 5 3 2 8 2" xfId="11046"/>
    <cellStyle name="Normal 17 5 3 2 9" xfId="11047"/>
    <cellStyle name="Normal 17 5 3 2 9 2" xfId="11048"/>
    <cellStyle name="Normal 17 5 3 3" xfId="11049"/>
    <cellStyle name="Normal 17 5 3 3 2" xfId="11050"/>
    <cellStyle name="Normal 17 5 3 3 2 2" xfId="11051"/>
    <cellStyle name="Normal 17 5 3 3 3" xfId="11052"/>
    <cellStyle name="Normal 17 5 3 3 3 2" xfId="11053"/>
    <cellStyle name="Normal 17 5 3 3 4" xfId="11054"/>
    <cellStyle name="Normal 17 5 3 3 4 2" xfId="11055"/>
    <cellStyle name="Normal 17 5 3 3 5" xfId="11056"/>
    <cellStyle name="Normal 17 5 3 3 5 2" xfId="11057"/>
    <cellStyle name="Normal 17 5 3 3 6" xfId="11058"/>
    <cellStyle name="Normal 17 5 3 4" xfId="11059"/>
    <cellStyle name="Normal 17 5 3 4 2" xfId="11060"/>
    <cellStyle name="Normal 17 5 3 4 2 2" xfId="11061"/>
    <cellStyle name="Normal 17 5 3 4 3" xfId="11062"/>
    <cellStyle name="Normal 17 5 3 4 3 2" xfId="11063"/>
    <cellStyle name="Normal 17 5 3 4 4" xfId="11064"/>
    <cellStyle name="Normal 17 5 3 4 4 2" xfId="11065"/>
    <cellStyle name="Normal 17 5 3 4 5" xfId="11066"/>
    <cellStyle name="Normal 17 5 3 4 5 2" xfId="11067"/>
    <cellStyle name="Normal 17 5 3 4 6" xfId="11068"/>
    <cellStyle name="Normal 17 5 3 5" xfId="11069"/>
    <cellStyle name="Normal 17 5 3 5 2" xfId="11070"/>
    <cellStyle name="Normal 17 5 3 5 2 2" xfId="11071"/>
    <cellStyle name="Normal 17 5 3 5 3" xfId="11072"/>
    <cellStyle name="Normal 17 5 3 5 3 2" xfId="11073"/>
    <cellStyle name="Normal 17 5 3 5 4" xfId="11074"/>
    <cellStyle name="Normal 17 5 3 5 4 2" xfId="11075"/>
    <cellStyle name="Normal 17 5 3 5 5" xfId="11076"/>
    <cellStyle name="Normal 17 5 3 5 5 2" xfId="11077"/>
    <cellStyle name="Normal 17 5 3 5 6" xfId="11078"/>
    <cellStyle name="Normal 17 5 3 6" xfId="11079"/>
    <cellStyle name="Normal 17 5 3 6 2" xfId="11080"/>
    <cellStyle name="Normal 17 5 3 7" xfId="11081"/>
    <cellStyle name="Normal 17 5 3 7 2" xfId="11082"/>
    <cellStyle name="Normal 17 5 3 8" xfId="11083"/>
    <cellStyle name="Normal 17 5 3 8 2" xfId="11084"/>
    <cellStyle name="Normal 17 5 3 9" xfId="11085"/>
    <cellStyle name="Normal 17 5 3 9 2" xfId="11086"/>
    <cellStyle name="Normal 17 5 4" xfId="11087"/>
    <cellStyle name="Normal 17 5 4 10" xfId="11088"/>
    <cellStyle name="Normal 17 5 4 10 2" xfId="11089"/>
    <cellStyle name="Normal 17 5 4 11" xfId="11090"/>
    <cellStyle name="Normal 17 5 4 2" xfId="11091"/>
    <cellStyle name="Normal 17 5 4 2 2" xfId="11092"/>
    <cellStyle name="Normal 17 5 4 2 2 2" xfId="11093"/>
    <cellStyle name="Normal 17 5 4 2 3" xfId="11094"/>
    <cellStyle name="Normal 17 5 4 2 3 2" xfId="11095"/>
    <cellStyle name="Normal 17 5 4 2 4" xfId="11096"/>
    <cellStyle name="Normal 17 5 4 2 4 2" xfId="11097"/>
    <cellStyle name="Normal 17 5 4 2 5" xfId="11098"/>
    <cellStyle name="Normal 17 5 4 2 5 2" xfId="11099"/>
    <cellStyle name="Normal 17 5 4 2 6" xfId="11100"/>
    <cellStyle name="Normal 17 5 4 3" xfId="11101"/>
    <cellStyle name="Normal 17 5 4 3 2" xfId="11102"/>
    <cellStyle name="Normal 17 5 4 3 2 2" xfId="11103"/>
    <cellStyle name="Normal 17 5 4 3 3" xfId="11104"/>
    <cellStyle name="Normal 17 5 4 3 3 2" xfId="11105"/>
    <cellStyle name="Normal 17 5 4 3 4" xfId="11106"/>
    <cellStyle name="Normal 17 5 4 3 4 2" xfId="11107"/>
    <cellStyle name="Normal 17 5 4 3 5" xfId="11108"/>
    <cellStyle name="Normal 17 5 4 3 5 2" xfId="11109"/>
    <cellStyle name="Normal 17 5 4 3 6" xfId="11110"/>
    <cellStyle name="Normal 17 5 4 4" xfId="11111"/>
    <cellStyle name="Normal 17 5 4 4 2" xfId="11112"/>
    <cellStyle name="Normal 17 5 4 4 2 2" xfId="11113"/>
    <cellStyle name="Normal 17 5 4 4 3" xfId="11114"/>
    <cellStyle name="Normal 17 5 4 4 3 2" xfId="11115"/>
    <cellStyle name="Normal 17 5 4 4 4" xfId="11116"/>
    <cellStyle name="Normal 17 5 4 4 4 2" xfId="11117"/>
    <cellStyle name="Normal 17 5 4 4 5" xfId="11118"/>
    <cellStyle name="Normal 17 5 4 4 5 2" xfId="11119"/>
    <cellStyle name="Normal 17 5 4 4 6" xfId="11120"/>
    <cellStyle name="Normal 17 5 4 5" xfId="11121"/>
    <cellStyle name="Normal 17 5 4 5 2" xfId="11122"/>
    <cellStyle name="Normal 17 5 4 6" xfId="11123"/>
    <cellStyle name="Normal 17 5 4 6 2" xfId="11124"/>
    <cellStyle name="Normal 17 5 4 7" xfId="11125"/>
    <cellStyle name="Normal 17 5 4 7 2" xfId="11126"/>
    <cellStyle name="Normal 17 5 4 8" xfId="11127"/>
    <cellStyle name="Normal 17 5 4 8 2" xfId="11128"/>
    <cellStyle name="Normal 17 5 4 9" xfId="11129"/>
    <cellStyle name="Normal 17 5 4 9 2" xfId="11130"/>
    <cellStyle name="Normal 17 5 5" xfId="11131"/>
    <cellStyle name="Normal 17 5 5 10" xfId="11132"/>
    <cellStyle name="Normal 17 5 5 10 2" xfId="11133"/>
    <cellStyle name="Normal 17 5 5 11" xfId="11134"/>
    <cellStyle name="Normal 17 5 5 2" xfId="11135"/>
    <cellStyle name="Normal 17 5 5 2 2" xfId="11136"/>
    <cellStyle name="Normal 17 5 5 2 2 2" xfId="11137"/>
    <cellStyle name="Normal 17 5 5 2 3" xfId="11138"/>
    <cellStyle name="Normal 17 5 5 2 3 2" xfId="11139"/>
    <cellStyle name="Normal 17 5 5 2 4" xfId="11140"/>
    <cellStyle name="Normal 17 5 5 2 4 2" xfId="11141"/>
    <cellStyle name="Normal 17 5 5 2 5" xfId="11142"/>
    <cellStyle name="Normal 17 5 5 2 5 2" xfId="11143"/>
    <cellStyle name="Normal 17 5 5 2 6" xfId="11144"/>
    <cellStyle name="Normal 17 5 5 3" xfId="11145"/>
    <cellStyle name="Normal 17 5 5 3 2" xfId="11146"/>
    <cellStyle name="Normal 17 5 5 3 2 2" xfId="11147"/>
    <cellStyle name="Normal 17 5 5 3 3" xfId="11148"/>
    <cellStyle name="Normal 17 5 5 3 3 2" xfId="11149"/>
    <cellStyle name="Normal 17 5 5 3 4" xfId="11150"/>
    <cellStyle name="Normal 17 5 5 3 4 2" xfId="11151"/>
    <cellStyle name="Normal 17 5 5 3 5" xfId="11152"/>
    <cellStyle name="Normal 17 5 5 3 5 2" xfId="11153"/>
    <cellStyle name="Normal 17 5 5 3 6" xfId="11154"/>
    <cellStyle name="Normal 17 5 5 4" xfId="11155"/>
    <cellStyle name="Normal 17 5 5 4 2" xfId="11156"/>
    <cellStyle name="Normal 17 5 5 4 2 2" xfId="11157"/>
    <cellStyle name="Normal 17 5 5 4 3" xfId="11158"/>
    <cellStyle name="Normal 17 5 5 4 3 2" xfId="11159"/>
    <cellStyle name="Normal 17 5 5 4 4" xfId="11160"/>
    <cellStyle name="Normal 17 5 5 4 4 2" xfId="11161"/>
    <cellStyle name="Normal 17 5 5 4 5" xfId="11162"/>
    <cellStyle name="Normal 17 5 5 4 5 2" xfId="11163"/>
    <cellStyle name="Normal 17 5 5 4 6" xfId="11164"/>
    <cellStyle name="Normal 17 5 5 5" xfId="11165"/>
    <cellStyle name="Normal 17 5 5 5 2" xfId="11166"/>
    <cellStyle name="Normal 17 5 5 6" xfId="11167"/>
    <cellStyle name="Normal 17 5 5 6 2" xfId="11168"/>
    <cellStyle name="Normal 17 5 5 7" xfId="11169"/>
    <cellStyle name="Normal 17 5 5 7 2" xfId="11170"/>
    <cellStyle name="Normal 17 5 5 8" xfId="11171"/>
    <cellStyle name="Normal 17 5 5 8 2" xfId="11172"/>
    <cellStyle name="Normal 17 5 5 9" xfId="11173"/>
    <cellStyle name="Normal 17 5 5 9 2" xfId="11174"/>
    <cellStyle name="Normal 17 5 6" xfId="11175"/>
    <cellStyle name="Normal 17 5 6 10" xfId="11176"/>
    <cellStyle name="Normal 17 5 6 10 2" xfId="11177"/>
    <cellStyle name="Normal 17 5 6 11" xfId="11178"/>
    <cellStyle name="Normal 17 5 6 2" xfId="11179"/>
    <cellStyle name="Normal 17 5 6 2 2" xfId="11180"/>
    <cellStyle name="Normal 17 5 6 2 2 2" xfId="11181"/>
    <cellStyle name="Normal 17 5 6 2 3" xfId="11182"/>
    <cellStyle name="Normal 17 5 6 2 3 2" xfId="11183"/>
    <cellStyle name="Normal 17 5 6 2 4" xfId="11184"/>
    <cellStyle name="Normal 17 5 6 2 4 2" xfId="11185"/>
    <cellStyle name="Normal 17 5 6 2 5" xfId="11186"/>
    <cellStyle name="Normal 17 5 6 2 5 2" xfId="11187"/>
    <cellStyle name="Normal 17 5 6 2 6" xfId="11188"/>
    <cellStyle name="Normal 17 5 6 3" xfId="11189"/>
    <cellStyle name="Normal 17 5 6 3 2" xfId="11190"/>
    <cellStyle name="Normal 17 5 6 3 2 2" xfId="11191"/>
    <cellStyle name="Normal 17 5 6 3 3" xfId="11192"/>
    <cellStyle name="Normal 17 5 6 3 3 2" xfId="11193"/>
    <cellStyle name="Normal 17 5 6 3 4" xfId="11194"/>
    <cellStyle name="Normal 17 5 6 3 4 2" xfId="11195"/>
    <cellStyle name="Normal 17 5 6 3 5" xfId="11196"/>
    <cellStyle name="Normal 17 5 6 3 5 2" xfId="11197"/>
    <cellStyle name="Normal 17 5 6 3 6" xfId="11198"/>
    <cellStyle name="Normal 17 5 6 4" xfId="11199"/>
    <cellStyle name="Normal 17 5 6 4 2" xfId="11200"/>
    <cellStyle name="Normal 17 5 6 4 2 2" xfId="11201"/>
    <cellStyle name="Normal 17 5 6 4 3" xfId="11202"/>
    <cellStyle name="Normal 17 5 6 4 3 2" xfId="11203"/>
    <cellStyle name="Normal 17 5 6 4 4" xfId="11204"/>
    <cellStyle name="Normal 17 5 6 4 4 2" xfId="11205"/>
    <cellStyle name="Normal 17 5 6 4 5" xfId="11206"/>
    <cellStyle name="Normal 17 5 6 4 5 2" xfId="11207"/>
    <cellStyle name="Normal 17 5 6 4 6" xfId="11208"/>
    <cellStyle name="Normal 17 5 6 5" xfId="11209"/>
    <cellStyle name="Normal 17 5 6 5 2" xfId="11210"/>
    <cellStyle name="Normal 17 5 6 6" xfId="11211"/>
    <cellStyle name="Normal 17 5 6 6 2" xfId="11212"/>
    <cellStyle name="Normal 17 5 6 7" xfId="11213"/>
    <cellStyle name="Normal 17 5 6 7 2" xfId="11214"/>
    <cellStyle name="Normal 17 5 6 8" xfId="11215"/>
    <cellStyle name="Normal 17 5 6 8 2" xfId="11216"/>
    <cellStyle name="Normal 17 5 6 9" xfId="11217"/>
    <cellStyle name="Normal 17 5 6 9 2" xfId="11218"/>
    <cellStyle name="Normal 17 5 7" xfId="11219"/>
    <cellStyle name="Normal 17 5 7 10" xfId="11220"/>
    <cellStyle name="Normal 17 5 7 10 2" xfId="11221"/>
    <cellStyle name="Normal 17 5 7 11" xfId="11222"/>
    <cellStyle name="Normal 17 5 7 2" xfId="11223"/>
    <cellStyle name="Normal 17 5 7 2 2" xfId="11224"/>
    <cellStyle name="Normal 17 5 7 2 2 2" xfId="11225"/>
    <cellStyle name="Normal 17 5 7 2 3" xfId="11226"/>
    <cellStyle name="Normal 17 5 7 2 3 2" xfId="11227"/>
    <cellStyle name="Normal 17 5 7 2 4" xfId="11228"/>
    <cellStyle name="Normal 17 5 7 2 4 2" xfId="11229"/>
    <cellStyle name="Normal 17 5 7 2 5" xfId="11230"/>
    <cellStyle name="Normal 17 5 7 2 5 2" xfId="11231"/>
    <cellStyle name="Normal 17 5 7 2 6" xfId="11232"/>
    <cellStyle name="Normal 17 5 7 3" xfId="11233"/>
    <cellStyle name="Normal 17 5 7 3 2" xfId="11234"/>
    <cellStyle name="Normal 17 5 7 3 2 2" xfId="11235"/>
    <cellStyle name="Normal 17 5 7 3 3" xfId="11236"/>
    <cellStyle name="Normal 17 5 7 3 3 2" xfId="11237"/>
    <cellStyle name="Normal 17 5 7 3 4" xfId="11238"/>
    <cellStyle name="Normal 17 5 7 3 4 2" xfId="11239"/>
    <cellStyle name="Normal 17 5 7 3 5" xfId="11240"/>
    <cellStyle name="Normal 17 5 7 3 5 2" xfId="11241"/>
    <cellStyle name="Normal 17 5 7 3 6" xfId="11242"/>
    <cellStyle name="Normal 17 5 7 4" xfId="11243"/>
    <cellStyle name="Normal 17 5 7 4 2" xfId="11244"/>
    <cellStyle name="Normal 17 5 7 4 2 2" xfId="11245"/>
    <cellStyle name="Normal 17 5 7 4 3" xfId="11246"/>
    <cellStyle name="Normal 17 5 7 4 3 2" xfId="11247"/>
    <cellStyle name="Normal 17 5 7 4 4" xfId="11248"/>
    <cellStyle name="Normal 17 5 7 4 4 2" xfId="11249"/>
    <cellStyle name="Normal 17 5 7 4 5" xfId="11250"/>
    <cellStyle name="Normal 17 5 7 4 5 2" xfId="11251"/>
    <cellStyle name="Normal 17 5 7 4 6" xfId="11252"/>
    <cellStyle name="Normal 17 5 7 5" xfId="11253"/>
    <cellStyle name="Normal 17 5 7 5 2" xfId="11254"/>
    <cellStyle name="Normal 17 5 7 6" xfId="11255"/>
    <cellStyle name="Normal 17 5 7 6 2" xfId="11256"/>
    <cellStyle name="Normal 17 5 7 7" xfId="11257"/>
    <cellStyle name="Normal 17 5 7 7 2" xfId="11258"/>
    <cellStyle name="Normal 17 5 7 8" xfId="11259"/>
    <cellStyle name="Normal 17 5 7 8 2" xfId="11260"/>
    <cellStyle name="Normal 17 5 7 9" xfId="11261"/>
    <cellStyle name="Normal 17 5 7 9 2" xfId="11262"/>
    <cellStyle name="Normal 17 5 8" xfId="11263"/>
    <cellStyle name="Normal 17 5 8 10" xfId="11264"/>
    <cellStyle name="Normal 17 5 8 10 2" xfId="11265"/>
    <cellStyle name="Normal 17 5 8 11" xfId="11266"/>
    <cellStyle name="Normal 17 5 8 2" xfId="11267"/>
    <cellStyle name="Normal 17 5 8 2 2" xfId="11268"/>
    <cellStyle name="Normal 17 5 8 2 2 2" xfId="11269"/>
    <cellStyle name="Normal 17 5 8 2 3" xfId="11270"/>
    <cellStyle name="Normal 17 5 8 2 3 2" xfId="11271"/>
    <cellStyle name="Normal 17 5 8 2 4" xfId="11272"/>
    <cellStyle name="Normal 17 5 8 2 4 2" xfId="11273"/>
    <cellStyle name="Normal 17 5 8 2 5" xfId="11274"/>
    <cellStyle name="Normal 17 5 8 2 5 2" xfId="11275"/>
    <cellStyle name="Normal 17 5 8 2 6" xfId="11276"/>
    <cellStyle name="Normal 17 5 8 3" xfId="11277"/>
    <cellStyle name="Normal 17 5 8 3 2" xfId="11278"/>
    <cellStyle name="Normal 17 5 8 3 2 2" xfId="11279"/>
    <cellStyle name="Normal 17 5 8 3 3" xfId="11280"/>
    <cellStyle name="Normal 17 5 8 3 3 2" xfId="11281"/>
    <cellStyle name="Normal 17 5 8 3 4" xfId="11282"/>
    <cellStyle name="Normal 17 5 8 3 4 2" xfId="11283"/>
    <cellStyle name="Normal 17 5 8 3 5" xfId="11284"/>
    <cellStyle name="Normal 17 5 8 3 5 2" xfId="11285"/>
    <cellStyle name="Normal 17 5 8 3 6" xfId="11286"/>
    <cellStyle name="Normal 17 5 8 4" xfId="11287"/>
    <cellStyle name="Normal 17 5 8 4 2" xfId="11288"/>
    <cellStyle name="Normal 17 5 8 4 2 2" xfId="11289"/>
    <cellStyle name="Normal 17 5 8 4 3" xfId="11290"/>
    <cellStyle name="Normal 17 5 8 4 3 2" xfId="11291"/>
    <cellStyle name="Normal 17 5 8 4 4" xfId="11292"/>
    <cellStyle name="Normal 17 5 8 4 4 2" xfId="11293"/>
    <cellStyle name="Normal 17 5 8 4 5" xfId="11294"/>
    <cellStyle name="Normal 17 5 8 4 5 2" xfId="11295"/>
    <cellStyle name="Normal 17 5 8 4 6" xfId="11296"/>
    <cellStyle name="Normal 17 5 8 5" xfId="11297"/>
    <cellStyle name="Normal 17 5 8 5 2" xfId="11298"/>
    <cellStyle name="Normal 17 5 8 6" xfId="11299"/>
    <cellStyle name="Normal 17 5 8 6 2" xfId="11300"/>
    <cellStyle name="Normal 17 5 8 7" xfId="11301"/>
    <cellStyle name="Normal 17 5 8 7 2" xfId="11302"/>
    <cellStyle name="Normal 17 5 8 8" xfId="11303"/>
    <cellStyle name="Normal 17 5 8 8 2" xfId="11304"/>
    <cellStyle name="Normal 17 5 8 9" xfId="11305"/>
    <cellStyle name="Normal 17 5 8 9 2" xfId="11306"/>
    <cellStyle name="Normal 17 5 9" xfId="11307"/>
    <cellStyle name="Normal 17 5 9 10" xfId="11308"/>
    <cellStyle name="Normal 17 5 9 10 2" xfId="11309"/>
    <cellStyle name="Normal 17 5 9 11" xfId="11310"/>
    <cellStyle name="Normal 17 5 9 2" xfId="11311"/>
    <cellStyle name="Normal 17 5 9 2 2" xfId="11312"/>
    <cellStyle name="Normal 17 5 9 2 2 2" xfId="11313"/>
    <cellStyle name="Normal 17 5 9 2 3" xfId="11314"/>
    <cellStyle name="Normal 17 5 9 2 3 2" xfId="11315"/>
    <cellStyle name="Normal 17 5 9 2 4" xfId="11316"/>
    <cellStyle name="Normal 17 5 9 2 4 2" xfId="11317"/>
    <cellStyle name="Normal 17 5 9 2 5" xfId="11318"/>
    <cellStyle name="Normal 17 5 9 2 5 2" xfId="11319"/>
    <cellStyle name="Normal 17 5 9 2 6" xfId="11320"/>
    <cellStyle name="Normal 17 5 9 3" xfId="11321"/>
    <cellStyle name="Normal 17 5 9 3 2" xfId="11322"/>
    <cellStyle name="Normal 17 5 9 3 2 2" xfId="11323"/>
    <cellStyle name="Normal 17 5 9 3 3" xfId="11324"/>
    <cellStyle name="Normal 17 5 9 3 3 2" xfId="11325"/>
    <cellStyle name="Normal 17 5 9 3 4" xfId="11326"/>
    <cellStyle name="Normal 17 5 9 3 4 2" xfId="11327"/>
    <cellStyle name="Normal 17 5 9 3 5" xfId="11328"/>
    <cellStyle name="Normal 17 5 9 3 5 2" xfId="11329"/>
    <cellStyle name="Normal 17 5 9 3 6" xfId="11330"/>
    <cellStyle name="Normal 17 5 9 4" xfId="11331"/>
    <cellStyle name="Normal 17 5 9 4 2" xfId="11332"/>
    <cellStyle name="Normal 17 5 9 4 2 2" xfId="11333"/>
    <cellStyle name="Normal 17 5 9 4 3" xfId="11334"/>
    <cellStyle name="Normal 17 5 9 4 3 2" xfId="11335"/>
    <cellStyle name="Normal 17 5 9 4 4" xfId="11336"/>
    <cellStyle name="Normal 17 5 9 4 4 2" xfId="11337"/>
    <cellStyle name="Normal 17 5 9 4 5" xfId="11338"/>
    <cellStyle name="Normal 17 5 9 4 5 2" xfId="11339"/>
    <cellStyle name="Normal 17 5 9 4 6" xfId="11340"/>
    <cellStyle name="Normal 17 5 9 5" xfId="11341"/>
    <cellStyle name="Normal 17 5 9 5 2" xfId="11342"/>
    <cellStyle name="Normal 17 5 9 6" xfId="11343"/>
    <cellStyle name="Normal 17 5 9 6 2" xfId="11344"/>
    <cellStyle name="Normal 17 5 9 7" xfId="11345"/>
    <cellStyle name="Normal 17 5 9 7 2" xfId="11346"/>
    <cellStyle name="Normal 17 5 9 8" xfId="11347"/>
    <cellStyle name="Normal 17 5 9 8 2" xfId="11348"/>
    <cellStyle name="Normal 17 5 9 9" xfId="11349"/>
    <cellStyle name="Normal 17 5 9 9 2" xfId="11350"/>
    <cellStyle name="Normal 17 6" xfId="11351"/>
    <cellStyle name="Normal 17 6 10" xfId="11352"/>
    <cellStyle name="Normal 17 6 10 2" xfId="11353"/>
    <cellStyle name="Normal 17 6 10 2 2" xfId="11354"/>
    <cellStyle name="Normal 17 6 10 3" xfId="11355"/>
    <cellStyle name="Normal 17 6 10 3 2" xfId="11356"/>
    <cellStyle name="Normal 17 6 10 4" xfId="11357"/>
    <cellStyle name="Normal 17 6 10 4 2" xfId="11358"/>
    <cellStyle name="Normal 17 6 10 5" xfId="11359"/>
    <cellStyle name="Normal 17 6 10 5 2" xfId="11360"/>
    <cellStyle name="Normal 17 6 10 6" xfId="11361"/>
    <cellStyle name="Normal 17 6 11" xfId="11362"/>
    <cellStyle name="Normal 17 6 11 2" xfId="11363"/>
    <cellStyle name="Normal 17 6 11 2 2" xfId="11364"/>
    <cellStyle name="Normal 17 6 11 3" xfId="11365"/>
    <cellStyle name="Normal 17 6 11 3 2" xfId="11366"/>
    <cellStyle name="Normal 17 6 11 4" xfId="11367"/>
    <cellStyle name="Normal 17 6 11 4 2" xfId="11368"/>
    <cellStyle name="Normal 17 6 11 5" xfId="11369"/>
    <cellStyle name="Normal 17 6 11 5 2" xfId="11370"/>
    <cellStyle name="Normal 17 6 11 6" xfId="11371"/>
    <cellStyle name="Normal 17 6 12" xfId="11372"/>
    <cellStyle name="Normal 17 6 12 2" xfId="11373"/>
    <cellStyle name="Normal 17 6 12 2 2" xfId="11374"/>
    <cellStyle name="Normal 17 6 12 3" xfId="11375"/>
    <cellStyle name="Normal 17 6 12 3 2" xfId="11376"/>
    <cellStyle name="Normal 17 6 12 4" xfId="11377"/>
    <cellStyle name="Normal 17 6 12 4 2" xfId="11378"/>
    <cellStyle name="Normal 17 6 12 5" xfId="11379"/>
    <cellStyle name="Normal 17 6 12 5 2" xfId="11380"/>
    <cellStyle name="Normal 17 6 12 6" xfId="11381"/>
    <cellStyle name="Normal 17 6 13" xfId="11382"/>
    <cellStyle name="Normal 17 6 13 2" xfId="11383"/>
    <cellStyle name="Normal 17 6 13 2 2" xfId="11384"/>
    <cellStyle name="Normal 17 6 13 3" xfId="11385"/>
    <cellStyle name="Normal 17 6 13 3 2" xfId="11386"/>
    <cellStyle name="Normal 17 6 13 4" xfId="11387"/>
    <cellStyle name="Normal 17 6 13 4 2" xfId="11388"/>
    <cellStyle name="Normal 17 6 13 5" xfId="11389"/>
    <cellStyle name="Normal 17 6 13 5 2" xfId="11390"/>
    <cellStyle name="Normal 17 6 13 6" xfId="11391"/>
    <cellStyle name="Normal 17 6 14" xfId="11392"/>
    <cellStyle name="Normal 17 6 14 2" xfId="11393"/>
    <cellStyle name="Normal 17 6 15" xfId="11394"/>
    <cellStyle name="Normal 17 6 15 2" xfId="11395"/>
    <cellStyle name="Normal 17 6 16" xfId="11396"/>
    <cellStyle name="Normal 17 6 16 2" xfId="11397"/>
    <cellStyle name="Normal 17 6 17" xfId="11398"/>
    <cellStyle name="Normal 17 6 17 2" xfId="11399"/>
    <cellStyle name="Normal 17 6 18" xfId="11400"/>
    <cellStyle name="Normal 17 6 18 2" xfId="11401"/>
    <cellStyle name="Normal 17 6 19" xfId="11402"/>
    <cellStyle name="Normal 17 6 19 2" xfId="11403"/>
    <cellStyle name="Normal 17 6 2" xfId="11404"/>
    <cellStyle name="Normal 17 6 2 10" xfId="11405"/>
    <cellStyle name="Normal 17 6 2 10 2" xfId="11406"/>
    <cellStyle name="Normal 17 6 2 11" xfId="11407"/>
    <cellStyle name="Normal 17 6 2 11 2" xfId="11408"/>
    <cellStyle name="Normal 17 6 2 12" xfId="11409"/>
    <cellStyle name="Normal 17 6 2 2" xfId="11410"/>
    <cellStyle name="Normal 17 6 2 2 10" xfId="11411"/>
    <cellStyle name="Normal 17 6 2 2 10 2" xfId="11412"/>
    <cellStyle name="Normal 17 6 2 2 11" xfId="11413"/>
    <cellStyle name="Normal 17 6 2 2 2" xfId="11414"/>
    <cellStyle name="Normal 17 6 2 2 2 2" xfId="11415"/>
    <cellStyle name="Normal 17 6 2 2 2 2 2" xfId="11416"/>
    <cellStyle name="Normal 17 6 2 2 2 3" xfId="11417"/>
    <cellStyle name="Normal 17 6 2 2 2 3 2" xfId="11418"/>
    <cellStyle name="Normal 17 6 2 2 2 4" xfId="11419"/>
    <cellStyle name="Normal 17 6 2 2 2 4 2" xfId="11420"/>
    <cellStyle name="Normal 17 6 2 2 2 5" xfId="11421"/>
    <cellStyle name="Normal 17 6 2 2 2 5 2" xfId="11422"/>
    <cellStyle name="Normal 17 6 2 2 2 6" xfId="11423"/>
    <cellStyle name="Normal 17 6 2 2 3" xfId="11424"/>
    <cellStyle name="Normal 17 6 2 2 3 2" xfId="11425"/>
    <cellStyle name="Normal 17 6 2 2 3 2 2" xfId="11426"/>
    <cellStyle name="Normal 17 6 2 2 3 3" xfId="11427"/>
    <cellStyle name="Normal 17 6 2 2 3 3 2" xfId="11428"/>
    <cellStyle name="Normal 17 6 2 2 3 4" xfId="11429"/>
    <cellStyle name="Normal 17 6 2 2 3 4 2" xfId="11430"/>
    <cellStyle name="Normal 17 6 2 2 3 5" xfId="11431"/>
    <cellStyle name="Normal 17 6 2 2 3 5 2" xfId="11432"/>
    <cellStyle name="Normal 17 6 2 2 3 6" xfId="11433"/>
    <cellStyle name="Normal 17 6 2 2 4" xfId="11434"/>
    <cellStyle name="Normal 17 6 2 2 4 2" xfId="11435"/>
    <cellStyle name="Normal 17 6 2 2 4 2 2" xfId="11436"/>
    <cellStyle name="Normal 17 6 2 2 4 3" xfId="11437"/>
    <cellStyle name="Normal 17 6 2 2 4 3 2" xfId="11438"/>
    <cellStyle name="Normal 17 6 2 2 4 4" xfId="11439"/>
    <cellStyle name="Normal 17 6 2 2 4 4 2" xfId="11440"/>
    <cellStyle name="Normal 17 6 2 2 4 5" xfId="11441"/>
    <cellStyle name="Normal 17 6 2 2 4 5 2" xfId="11442"/>
    <cellStyle name="Normal 17 6 2 2 4 6" xfId="11443"/>
    <cellStyle name="Normal 17 6 2 2 5" xfId="11444"/>
    <cellStyle name="Normal 17 6 2 2 5 2" xfId="11445"/>
    <cellStyle name="Normal 17 6 2 2 6" xfId="11446"/>
    <cellStyle name="Normal 17 6 2 2 6 2" xfId="11447"/>
    <cellStyle name="Normal 17 6 2 2 7" xfId="11448"/>
    <cellStyle name="Normal 17 6 2 2 7 2" xfId="11449"/>
    <cellStyle name="Normal 17 6 2 2 8" xfId="11450"/>
    <cellStyle name="Normal 17 6 2 2 8 2" xfId="11451"/>
    <cellStyle name="Normal 17 6 2 2 9" xfId="11452"/>
    <cellStyle name="Normal 17 6 2 2 9 2" xfId="11453"/>
    <cellStyle name="Normal 17 6 2 3" xfId="11454"/>
    <cellStyle name="Normal 17 6 2 3 2" xfId="11455"/>
    <cellStyle name="Normal 17 6 2 3 2 2" xfId="11456"/>
    <cellStyle name="Normal 17 6 2 3 3" xfId="11457"/>
    <cellStyle name="Normal 17 6 2 3 3 2" xfId="11458"/>
    <cellStyle name="Normal 17 6 2 3 4" xfId="11459"/>
    <cellStyle name="Normal 17 6 2 3 4 2" xfId="11460"/>
    <cellStyle name="Normal 17 6 2 3 5" xfId="11461"/>
    <cellStyle name="Normal 17 6 2 3 5 2" xfId="11462"/>
    <cellStyle name="Normal 17 6 2 3 6" xfId="11463"/>
    <cellStyle name="Normal 17 6 2 4" xfId="11464"/>
    <cellStyle name="Normal 17 6 2 4 2" xfId="11465"/>
    <cellStyle name="Normal 17 6 2 4 2 2" xfId="11466"/>
    <cellStyle name="Normal 17 6 2 4 3" xfId="11467"/>
    <cellStyle name="Normal 17 6 2 4 3 2" xfId="11468"/>
    <cellStyle name="Normal 17 6 2 4 4" xfId="11469"/>
    <cellStyle name="Normal 17 6 2 4 4 2" xfId="11470"/>
    <cellStyle name="Normal 17 6 2 4 5" xfId="11471"/>
    <cellStyle name="Normal 17 6 2 4 5 2" xfId="11472"/>
    <cellStyle name="Normal 17 6 2 4 6" xfId="11473"/>
    <cellStyle name="Normal 17 6 2 5" xfId="11474"/>
    <cellStyle name="Normal 17 6 2 5 2" xfId="11475"/>
    <cellStyle name="Normal 17 6 2 5 2 2" xfId="11476"/>
    <cellStyle name="Normal 17 6 2 5 3" xfId="11477"/>
    <cellStyle name="Normal 17 6 2 5 3 2" xfId="11478"/>
    <cellStyle name="Normal 17 6 2 5 4" xfId="11479"/>
    <cellStyle name="Normal 17 6 2 5 4 2" xfId="11480"/>
    <cellStyle name="Normal 17 6 2 5 5" xfId="11481"/>
    <cellStyle name="Normal 17 6 2 5 5 2" xfId="11482"/>
    <cellStyle name="Normal 17 6 2 5 6" xfId="11483"/>
    <cellStyle name="Normal 17 6 2 6" xfId="11484"/>
    <cellStyle name="Normal 17 6 2 6 2" xfId="11485"/>
    <cellStyle name="Normal 17 6 2 7" xfId="11486"/>
    <cellStyle name="Normal 17 6 2 7 2" xfId="11487"/>
    <cellStyle name="Normal 17 6 2 8" xfId="11488"/>
    <cellStyle name="Normal 17 6 2 8 2" xfId="11489"/>
    <cellStyle name="Normal 17 6 2 9" xfId="11490"/>
    <cellStyle name="Normal 17 6 2 9 2" xfId="11491"/>
    <cellStyle name="Normal 17 6 20" xfId="11492"/>
    <cellStyle name="Normal 17 6 3" xfId="11493"/>
    <cellStyle name="Normal 17 6 3 10" xfId="11494"/>
    <cellStyle name="Normal 17 6 3 10 2" xfId="11495"/>
    <cellStyle name="Normal 17 6 3 11" xfId="11496"/>
    <cellStyle name="Normal 17 6 3 11 2" xfId="11497"/>
    <cellStyle name="Normal 17 6 3 12" xfId="11498"/>
    <cellStyle name="Normal 17 6 3 2" xfId="11499"/>
    <cellStyle name="Normal 17 6 3 2 10" xfId="11500"/>
    <cellStyle name="Normal 17 6 3 2 10 2" xfId="11501"/>
    <cellStyle name="Normal 17 6 3 2 11" xfId="11502"/>
    <cellStyle name="Normal 17 6 3 2 2" xfId="11503"/>
    <cellStyle name="Normal 17 6 3 2 2 2" xfId="11504"/>
    <cellStyle name="Normal 17 6 3 2 2 2 2" xfId="11505"/>
    <cellStyle name="Normal 17 6 3 2 2 3" xfId="11506"/>
    <cellStyle name="Normal 17 6 3 2 2 3 2" xfId="11507"/>
    <cellStyle name="Normal 17 6 3 2 2 4" xfId="11508"/>
    <cellStyle name="Normal 17 6 3 2 2 4 2" xfId="11509"/>
    <cellStyle name="Normal 17 6 3 2 2 5" xfId="11510"/>
    <cellStyle name="Normal 17 6 3 2 2 5 2" xfId="11511"/>
    <cellStyle name="Normal 17 6 3 2 2 6" xfId="11512"/>
    <cellStyle name="Normal 17 6 3 2 3" xfId="11513"/>
    <cellStyle name="Normal 17 6 3 2 3 2" xfId="11514"/>
    <cellStyle name="Normal 17 6 3 2 3 2 2" xfId="11515"/>
    <cellStyle name="Normal 17 6 3 2 3 3" xfId="11516"/>
    <cellStyle name="Normal 17 6 3 2 3 3 2" xfId="11517"/>
    <cellStyle name="Normal 17 6 3 2 3 4" xfId="11518"/>
    <cellStyle name="Normal 17 6 3 2 3 4 2" xfId="11519"/>
    <cellStyle name="Normal 17 6 3 2 3 5" xfId="11520"/>
    <cellStyle name="Normal 17 6 3 2 3 5 2" xfId="11521"/>
    <cellStyle name="Normal 17 6 3 2 3 6" xfId="11522"/>
    <cellStyle name="Normal 17 6 3 2 4" xfId="11523"/>
    <cellStyle name="Normal 17 6 3 2 4 2" xfId="11524"/>
    <cellStyle name="Normal 17 6 3 2 4 2 2" xfId="11525"/>
    <cellStyle name="Normal 17 6 3 2 4 3" xfId="11526"/>
    <cellStyle name="Normal 17 6 3 2 4 3 2" xfId="11527"/>
    <cellStyle name="Normal 17 6 3 2 4 4" xfId="11528"/>
    <cellStyle name="Normal 17 6 3 2 4 4 2" xfId="11529"/>
    <cellStyle name="Normal 17 6 3 2 4 5" xfId="11530"/>
    <cellStyle name="Normal 17 6 3 2 4 5 2" xfId="11531"/>
    <cellStyle name="Normal 17 6 3 2 4 6" xfId="11532"/>
    <cellStyle name="Normal 17 6 3 2 5" xfId="11533"/>
    <cellStyle name="Normal 17 6 3 2 5 2" xfId="11534"/>
    <cellStyle name="Normal 17 6 3 2 6" xfId="11535"/>
    <cellStyle name="Normal 17 6 3 2 6 2" xfId="11536"/>
    <cellStyle name="Normal 17 6 3 2 7" xfId="11537"/>
    <cellStyle name="Normal 17 6 3 2 7 2" xfId="11538"/>
    <cellStyle name="Normal 17 6 3 2 8" xfId="11539"/>
    <cellStyle name="Normal 17 6 3 2 8 2" xfId="11540"/>
    <cellStyle name="Normal 17 6 3 2 9" xfId="11541"/>
    <cellStyle name="Normal 17 6 3 2 9 2" xfId="11542"/>
    <cellStyle name="Normal 17 6 3 3" xfId="11543"/>
    <cellStyle name="Normal 17 6 3 3 2" xfId="11544"/>
    <cellStyle name="Normal 17 6 3 3 2 2" xfId="11545"/>
    <cellStyle name="Normal 17 6 3 3 3" xfId="11546"/>
    <cellStyle name="Normal 17 6 3 3 3 2" xfId="11547"/>
    <cellStyle name="Normal 17 6 3 3 4" xfId="11548"/>
    <cellStyle name="Normal 17 6 3 3 4 2" xfId="11549"/>
    <cellStyle name="Normal 17 6 3 3 5" xfId="11550"/>
    <cellStyle name="Normal 17 6 3 3 5 2" xfId="11551"/>
    <cellStyle name="Normal 17 6 3 3 6" xfId="11552"/>
    <cellStyle name="Normal 17 6 3 4" xfId="11553"/>
    <cellStyle name="Normal 17 6 3 4 2" xfId="11554"/>
    <cellStyle name="Normal 17 6 3 4 2 2" xfId="11555"/>
    <cellStyle name="Normal 17 6 3 4 3" xfId="11556"/>
    <cellStyle name="Normal 17 6 3 4 3 2" xfId="11557"/>
    <cellStyle name="Normal 17 6 3 4 4" xfId="11558"/>
    <cellStyle name="Normal 17 6 3 4 4 2" xfId="11559"/>
    <cellStyle name="Normal 17 6 3 4 5" xfId="11560"/>
    <cellStyle name="Normal 17 6 3 4 5 2" xfId="11561"/>
    <cellStyle name="Normal 17 6 3 4 6" xfId="11562"/>
    <cellStyle name="Normal 17 6 3 5" xfId="11563"/>
    <cellStyle name="Normal 17 6 3 5 2" xfId="11564"/>
    <cellStyle name="Normal 17 6 3 5 2 2" xfId="11565"/>
    <cellStyle name="Normal 17 6 3 5 3" xfId="11566"/>
    <cellStyle name="Normal 17 6 3 5 3 2" xfId="11567"/>
    <cellStyle name="Normal 17 6 3 5 4" xfId="11568"/>
    <cellStyle name="Normal 17 6 3 5 4 2" xfId="11569"/>
    <cellStyle name="Normal 17 6 3 5 5" xfId="11570"/>
    <cellStyle name="Normal 17 6 3 5 5 2" xfId="11571"/>
    <cellStyle name="Normal 17 6 3 5 6" xfId="11572"/>
    <cellStyle name="Normal 17 6 3 6" xfId="11573"/>
    <cellStyle name="Normal 17 6 3 6 2" xfId="11574"/>
    <cellStyle name="Normal 17 6 3 7" xfId="11575"/>
    <cellStyle name="Normal 17 6 3 7 2" xfId="11576"/>
    <cellStyle name="Normal 17 6 3 8" xfId="11577"/>
    <cellStyle name="Normal 17 6 3 8 2" xfId="11578"/>
    <cellStyle name="Normal 17 6 3 9" xfId="11579"/>
    <cellStyle name="Normal 17 6 3 9 2" xfId="11580"/>
    <cellStyle name="Normal 17 6 4" xfId="11581"/>
    <cellStyle name="Normal 17 6 4 10" xfId="11582"/>
    <cellStyle name="Normal 17 6 4 10 2" xfId="11583"/>
    <cellStyle name="Normal 17 6 4 11" xfId="11584"/>
    <cellStyle name="Normal 17 6 4 2" xfId="11585"/>
    <cellStyle name="Normal 17 6 4 2 2" xfId="11586"/>
    <cellStyle name="Normal 17 6 4 2 2 2" xfId="11587"/>
    <cellStyle name="Normal 17 6 4 2 3" xfId="11588"/>
    <cellStyle name="Normal 17 6 4 2 3 2" xfId="11589"/>
    <cellStyle name="Normal 17 6 4 2 4" xfId="11590"/>
    <cellStyle name="Normal 17 6 4 2 4 2" xfId="11591"/>
    <cellStyle name="Normal 17 6 4 2 5" xfId="11592"/>
    <cellStyle name="Normal 17 6 4 2 5 2" xfId="11593"/>
    <cellStyle name="Normal 17 6 4 2 6" xfId="11594"/>
    <cellStyle name="Normal 17 6 4 3" xfId="11595"/>
    <cellStyle name="Normal 17 6 4 3 2" xfId="11596"/>
    <cellStyle name="Normal 17 6 4 3 2 2" xfId="11597"/>
    <cellStyle name="Normal 17 6 4 3 3" xfId="11598"/>
    <cellStyle name="Normal 17 6 4 3 3 2" xfId="11599"/>
    <cellStyle name="Normal 17 6 4 3 4" xfId="11600"/>
    <cellStyle name="Normal 17 6 4 3 4 2" xfId="11601"/>
    <cellStyle name="Normal 17 6 4 3 5" xfId="11602"/>
    <cellStyle name="Normal 17 6 4 3 5 2" xfId="11603"/>
    <cellStyle name="Normal 17 6 4 3 6" xfId="11604"/>
    <cellStyle name="Normal 17 6 4 4" xfId="11605"/>
    <cellStyle name="Normal 17 6 4 4 2" xfId="11606"/>
    <cellStyle name="Normal 17 6 4 4 2 2" xfId="11607"/>
    <cellStyle name="Normal 17 6 4 4 3" xfId="11608"/>
    <cellStyle name="Normal 17 6 4 4 3 2" xfId="11609"/>
    <cellStyle name="Normal 17 6 4 4 4" xfId="11610"/>
    <cellStyle name="Normal 17 6 4 4 4 2" xfId="11611"/>
    <cellStyle name="Normal 17 6 4 4 5" xfId="11612"/>
    <cellStyle name="Normal 17 6 4 4 5 2" xfId="11613"/>
    <cellStyle name="Normal 17 6 4 4 6" xfId="11614"/>
    <cellStyle name="Normal 17 6 4 5" xfId="11615"/>
    <cellStyle name="Normal 17 6 4 5 2" xfId="11616"/>
    <cellStyle name="Normal 17 6 4 6" xfId="11617"/>
    <cellStyle name="Normal 17 6 4 6 2" xfId="11618"/>
    <cellStyle name="Normal 17 6 4 7" xfId="11619"/>
    <cellStyle name="Normal 17 6 4 7 2" xfId="11620"/>
    <cellStyle name="Normal 17 6 4 8" xfId="11621"/>
    <cellStyle name="Normal 17 6 4 8 2" xfId="11622"/>
    <cellStyle name="Normal 17 6 4 9" xfId="11623"/>
    <cellStyle name="Normal 17 6 4 9 2" xfId="11624"/>
    <cellStyle name="Normal 17 6 5" xfId="11625"/>
    <cellStyle name="Normal 17 6 5 10" xfId="11626"/>
    <cellStyle name="Normal 17 6 5 10 2" xfId="11627"/>
    <cellStyle name="Normal 17 6 5 11" xfId="11628"/>
    <cellStyle name="Normal 17 6 5 2" xfId="11629"/>
    <cellStyle name="Normal 17 6 5 2 2" xfId="11630"/>
    <cellStyle name="Normal 17 6 5 2 2 2" xfId="11631"/>
    <cellStyle name="Normal 17 6 5 2 3" xfId="11632"/>
    <cellStyle name="Normal 17 6 5 2 3 2" xfId="11633"/>
    <cellStyle name="Normal 17 6 5 2 4" xfId="11634"/>
    <cellStyle name="Normal 17 6 5 2 4 2" xfId="11635"/>
    <cellStyle name="Normal 17 6 5 2 5" xfId="11636"/>
    <cellStyle name="Normal 17 6 5 2 5 2" xfId="11637"/>
    <cellStyle name="Normal 17 6 5 2 6" xfId="11638"/>
    <cellStyle name="Normal 17 6 5 3" xfId="11639"/>
    <cellStyle name="Normal 17 6 5 3 2" xfId="11640"/>
    <cellStyle name="Normal 17 6 5 3 2 2" xfId="11641"/>
    <cellStyle name="Normal 17 6 5 3 3" xfId="11642"/>
    <cellStyle name="Normal 17 6 5 3 3 2" xfId="11643"/>
    <cellStyle name="Normal 17 6 5 3 4" xfId="11644"/>
    <cellStyle name="Normal 17 6 5 3 4 2" xfId="11645"/>
    <cellStyle name="Normal 17 6 5 3 5" xfId="11646"/>
    <cellStyle name="Normal 17 6 5 3 5 2" xfId="11647"/>
    <cellStyle name="Normal 17 6 5 3 6" xfId="11648"/>
    <cellStyle name="Normal 17 6 5 4" xfId="11649"/>
    <cellStyle name="Normal 17 6 5 4 2" xfId="11650"/>
    <cellStyle name="Normal 17 6 5 4 2 2" xfId="11651"/>
    <cellStyle name="Normal 17 6 5 4 3" xfId="11652"/>
    <cellStyle name="Normal 17 6 5 4 3 2" xfId="11653"/>
    <cellStyle name="Normal 17 6 5 4 4" xfId="11654"/>
    <cellStyle name="Normal 17 6 5 4 4 2" xfId="11655"/>
    <cellStyle name="Normal 17 6 5 4 5" xfId="11656"/>
    <cellStyle name="Normal 17 6 5 4 5 2" xfId="11657"/>
    <cellStyle name="Normal 17 6 5 4 6" xfId="11658"/>
    <cellStyle name="Normal 17 6 5 5" xfId="11659"/>
    <cellStyle name="Normal 17 6 5 5 2" xfId="11660"/>
    <cellStyle name="Normal 17 6 5 6" xfId="11661"/>
    <cellStyle name="Normal 17 6 5 6 2" xfId="11662"/>
    <cellStyle name="Normal 17 6 5 7" xfId="11663"/>
    <cellStyle name="Normal 17 6 5 7 2" xfId="11664"/>
    <cellStyle name="Normal 17 6 5 8" xfId="11665"/>
    <cellStyle name="Normal 17 6 5 8 2" xfId="11666"/>
    <cellStyle name="Normal 17 6 5 9" xfId="11667"/>
    <cellStyle name="Normal 17 6 5 9 2" xfId="11668"/>
    <cellStyle name="Normal 17 6 6" xfId="11669"/>
    <cellStyle name="Normal 17 6 6 10" xfId="11670"/>
    <cellStyle name="Normal 17 6 6 10 2" xfId="11671"/>
    <cellStyle name="Normal 17 6 6 11" xfId="11672"/>
    <cellStyle name="Normal 17 6 6 2" xfId="11673"/>
    <cellStyle name="Normal 17 6 6 2 2" xfId="11674"/>
    <cellStyle name="Normal 17 6 6 2 2 2" xfId="11675"/>
    <cellStyle name="Normal 17 6 6 2 3" xfId="11676"/>
    <cellStyle name="Normal 17 6 6 2 3 2" xfId="11677"/>
    <cellStyle name="Normal 17 6 6 2 4" xfId="11678"/>
    <cellStyle name="Normal 17 6 6 2 4 2" xfId="11679"/>
    <cellStyle name="Normal 17 6 6 2 5" xfId="11680"/>
    <cellStyle name="Normal 17 6 6 2 5 2" xfId="11681"/>
    <cellStyle name="Normal 17 6 6 2 6" xfId="11682"/>
    <cellStyle name="Normal 17 6 6 3" xfId="11683"/>
    <cellStyle name="Normal 17 6 6 3 2" xfId="11684"/>
    <cellStyle name="Normal 17 6 6 3 2 2" xfId="11685"/>
    <cellStyle name="Normal 17 6 6 3 3" xfId="11686"/>
    <cellStyle name="Normal 17 6 6 3 3 2" xfId="11687"/>
    <cellStyle name="Normal 17 6 6 3 4" xfId="11688"/>
    <cellStyle name="Normal 17 6 6 3 4 2" xfId="11689"/>
    <cellStyle name="Normal 17 6 6 3 5" xfId="11690"/>
    <cellStyle name="Normal 17 6 6 3 5 2" xfId="11691"/>
    <cellStyle name="Normal 17 6 6 3 6" xfId="11692"/>
    <cellStyle name="Normal 17 6 6 4" xfId="11693"/>
    <cellStyle name="Normal 17 6 6 4 2" xfId="11694"/>
    <cellStyle name="Normal 17 6 6 4 2 2" xfId="11695"/>
    <cellStyle name="Normal 17 6 6 4 3" xfId="11696"/>
    <cellStyle name="Normal 17 6 6 4 3 2" xfId="11697"/>
    <cellStyle name="Normal 17 6 6 4 4" xfId="11698"/>
    <cellStyle name="Normal 17 6 6 4 4 2" xfId="11699"/>
    <cellStyle name="Normal 17 6 6 4 5" xfId="11700"/>
    <cellStyle name="Normal 17 6 6 4 5 2" xfId="11701"/>
    <cellStyle name="Normal 17 6 6 4 6" xfId="11702"/>
    <cellStyle name="Normal 17 6 6 5" xfId="11703"/>
    <cellStyle name="Normal 17 6 6 5 2" xfId="11704"/>
    <cellStyle name="Normal 17 6 6 6" xfId="11705"/>
    <cellStyle name="Normal 17 6 6 6 2" xfId="11706"/>
    <cellStyle name="Normal 17 6 6 7" xfId="11707"/>
    <cellStyle name="Normal 17 6 6 7 2" xfId="11708"/>
    <cellStyle name="Normal 17 6 6 8" xfId="11709"/>
    <cellStyle name="Normal 17 6 6 8 2" xfId="11710"/>
    <cellStyle name="Normal 17 6 6 9" xfId="11711"/>
    <cellStyle name="Normal 17 6 6 9 2" xfId="11712"/>
    <cellStyle name="Normal 17 6 7" xfId="11713"/>
    <cellStyle name="Normal 17 6 7 10" xfId="11714"/>
    <cellStyle name="Normal 17 6 7 10 2" xfId="11715"/>
    <cellStyle name="Normal 17 6 7 11" xfId="11716"/>
    <cellStyle name="Normal 17 6 7 2" xfId="11717"/>
    <cellStyle name="Normal 17 6 7 2 2" xfId="11718"/>
    <cellStyle name="Normal 17 6 7 2 2 2" xfId="11719"/>
    <cellStyle name="Normal 17 6 7 2 3" xfId="11720"/>
    <cellStyle name="Normal 17 6 7 2 3 2" xfId="11721"/>
    <cellStyle name="Normal 17 6 7 2 4" xfId="11722"/>
    <cellStyle name="Normal 17 6 7 2 4 2" xfId="11723"/>
    <cellStyle name="Normal 17 6 7 2 5" xfId="11724"/>
    <cellStyle name="Normal 17 6 7 2 5 2" xfId="11725"/>
    <cellStyle name="Normal 17 6 7 2 6" xfId="11726"/>
    <cellStyle name="Normal 17 6 7 3" xfId="11727"/>
    <cellStyle name="Normal 17 6 7 3 2" xfId="11728"/>
    <cellStyle name="Normal 17 6 7 3 2 2" xfId="11729"/>
    <cellStyle name="Normal 17 6 7 3 3" xfId="11730"/>
    <cellStyle name="Normal 17 6 7 3 3 2" xfId="11731"/>
    <cellStyle name="Normal 17 6 7 3 4" xfId="11732"/>
    <cellStyle name="Normal 17 6 7 3 4 2" xfId="11733"/>
    <cellStyle name="Normal 17 6 7 3 5" xfId="11734"/>
    <cellStyle name="Normal 17 6 7 3 5 2" xfId="11735"/>
    <cellStyle name="Normal 17 6 7 3 6" xfId="11736"/>
    <cellStyle name="Normal 17 6 7 4" xfId="11737"/>
    <cellStyle name="Normal 17 6 7 4 2" xfId="11738"/>
    <cellStyle name="Normal 17 6 7 4 2 2" xfId="11739"/>
    <cellStyle name="Normal 17 6 7 4 3" xfId="11740"/>
    <cellStyle name="Normal 17 6 7 4 3 2" xfId="11741"/>
    <cellStyle name="Normal 17 6 7 4 4" xfId="11742"/>
    <cellStyle name="Normal 17 6 7 4 4 2" xfId="11743"/>
    <cellStyle name="Normal 17 6 7 4 5" xfId="11744"/>
    <cellStyle name="Normal 17 6 7 4 5 2" xfId="11745"/>
    <cellStyle name="Normal 17 6 7 4 6" xfId="11746"/>
    <cellStyle name="Normal 17 6 7 5" xfId="11747"/>
    <cellStyle name="Normal 17 6 7 5 2" xfId="11748"/>
    <cellStyle name="Normal 17 6 7 6" xfId="11749"/>
    <cellStyle name="Normal 17 6 7 6 2" xfId="11750"/>
    <cellStyle name="Normal 17 6 7 7" xfId="11751"/>
    <cellStyle name="Normal 17 6 7 7 2" xfId="11752"/>
    <cellStyle name="Normal 17 6 7 8" xfId="11753"/>
    <cellStyle name="Normal 17 6 7 8 2" xfId="11754"/>
    <cellStyle name="Normal 17 6 7 9" xfId="11755"/>
    <cellStyle name="Normal 17 6 7 9 2" xfId="11756"/>
    <cellStyle name="Normal 17 6 8" xfId="11757"/>
    <cellStyle name="Normal 17 6 8 10" xfId="11758"/>
    <cellStyle name="Normal 17 6 8 10 2" xfId="11759"/>
    <cellStyle name="Normal 17 6 8 11" xfId="11760"/>
    <cellStyle name="Normal 17 6 8 2" xfId="11761"/>
    <cellStyle name="Normal 17 6 8 2 2" xfId="11762"/>
    <cellStyle name="Normal 17 6 8 2 2 2" xfId="11763"/>
    <cellStyle name="Normal 17 6 8 2 3" xfId="11764"/>
    <cellStyle name="Normal 17 6 8 2 3 2" xfId="11765"/>
    <cellStyle name="Normal 17 6 8 2 4" xfId="11766"/>
    <cellStyle name="Normal 17 6 8 2 4 2" xfId="11767"/>
    <cellStyle name="Normal 17 6 8 2 5" xfId="11768"/>
    <cellStyle name="Normal 17 6 8 2 5 2" xfId="11769"/>
    <cellStyle name="Normal 17 6 8 2 6" xfId="11770"/>
    <cellStyle name="Normal 17 6 8 3" xfId="11771"/>
    <cellStyle name="Normal 17 6 8 3 2" xfId="11772"/>
    <cellStyle name="Normal 17 6 8 3 2 2" xfId="11773"/>
    <cellStyle name="Normal 17 6 8 3 3" xfId="11774"/>
    <cellStyle name="Normal 17 6 8 3 3 2" xfId="11775"/>
    <cellStyle name="Normal 17 6 8 3 4" xfId="11776"/>
    <cellStyle name="Normal 17 6 8 3 4 2" xfId="11777"/>
    <cellStyle name="Normal 17 6 8 3 5" xfId="11778"/>
    <cellStyle name="Normal 17 6 8 3 5 2" xfId="11779"/>
    <cellStyle name="Normal 17 6 8 3 6" xfId="11780"/>
    <cellStyle name="Normal 17 6 8 4" xfId="11781"/>
    <cellStyle name="Normal 17 6 8 4 2" xfId="11782"/>
    <cellStyle name="Normal 17 6 8 4 2 2" xfId="11783"/>
    <cellStyle name="Normal 17 6 8 4 3" xfId="11784"/>
    <cellStyle name="Normal 17 6 8 4 3 2" xfId="11785"/>
    <cellStyle name="Normal 17 6 8 4 4" xfId="11786"/>
    <cellStyle name="Normal 17 6 8 4 4 2" xfId="11787"/>
    <cellStyle name="Normal 17 6 8 4 5" xfId="11788"/>
    <cellStyle name="Normal 17 6 8 4 5 2" xfId="11789"/>
    <cellStyle name="Normal 17 6 8 4 6" xfId="11790"/>
    <cellStyle name="Normal 17 6 8 5" xfId="11791"/>
    <cellStyle name="Normal 17 6 8 5 2" xfId="11792"/>
    <cellStyle name="Normal 17 6 8 6" xfId="11793"/>
    <cellStyle name="Normal 17 6 8 6 2" xfId="11794"/>
    <cellStyle name="Normal 17 6 8 7" xfId="11795"/>
    <cellStyle name="Normal 17 6 8 7 2" xfId="11796"/>
    <cellStyle name="Normal 17 6 8 8" xfId="11797"/>
    <cellStyle name="Normal 17 6 8 8 2" xfId="11798"/>
    <cellStyle name="Normal 17 6 8 9" xfId="11799"/>
    <cellStyle name="Normal 17 6 8 9 2" xfId="11800"/>
    <cellStyle name="Normal 17 6 9" xfId="11801"/>
    <cellStyle name="Normal 17 6 9 10" xfId="11802"/>
    <cellStyle name="Normal 17 6 9 10 2" xfId="11803"/>
    <cellStyle name="Normal 17 6 9 11" xfId="11804"/>
    <cellStyle name="Normal 17 6 9 2" xfId="11805"/>
    <cellStyle name="Normal 17 6 9 2 2" xfId="11806"/>
    <cellStyle name="Normal 17 6 9 2 2 2" xfId="11807"/>
    <cellStyle name="Normal 17 6 9 2 3" xfId="11808"/>
    <cellStyle name="Normal 17 6 9 2 3 2" xfId="11809"/>
    <cellStyle name="Normal 17 6 9 2 4" xfId="11810"/>
    <cellStyle name="Normal 17 6 9 2 4 2" xfId="11811"/>
    <cellStyle name="Normal 17 6 9 2 5" xfId="11812"/>
    <cellStyle name="Normal 17 6 9 2 5 2" xfId="11813"/>
    <cellStyle name="Normal 17 6 9 2 6" xfId="11814"/>
    <cellStyle name="Normal 17 6 9 3" xfId="11815"/>
    <cellStyle name="Normal 17 6 9 3 2" xfId="11816"/>
    <cellStyle name="Normal 17 6 9 3 2 2" xfId="11817"/>
    <cellStyle name="Normal 17 6 9 3 3" xfId="11818"/>
    <cellStyle name="Normal 17 6 9 3 3 2" xfId="11819"/>
    <cellStyle name="Normal 17 6 9 3 4" xfId="11820"/>
    <cellStyle name="Normal 17 6 9 3 4 2" xfId="11821"/>
    <cellStyle name="Normal 17 6 9 3 5" xfId="11822"/>
    <cellStyle name="Normal 17 6 9 3 5 2" xfId="11823"/>
    <cellStyle name="Normal 17 6 9 3 6" xfId="11824"/>
    <cellStyle name="Normal 17 6 9 4" xfId="11825"/>
    <cellStyle name="Normal 17 6 9 4 2" xfId="11826"/>
    <cellStyle name="Normal 17 6 9 4 2 2" xfId="11827"/>
    <cellStyle name="Normal 17 6 9 4 3" xfId="11828"/>
    <cellStyle name="Normal 17 6 9 4 3 2" xfId="11829"/>
    <cellStyle name="Normal 17 6 9 4 4" xfId="11830"/>
    <cellStyle name="Normal 17 6 9 4 4 2" xfId="11831"/>
    <cellStyle name="Normal 17 6 9 4 5" xfId="11832"/>
    <cellStyle name="Normal 17 6 9 4 5 2" xfId="11833"/>
    <cellStyle name="Normal 17 6 9 4 6" xfId="11834"/>
    <cellStyle name="Normal 17 6 9 5" xfId="11835"/>
    <cellStyle name="Normal 17 6 9 5 2" xfId="11836"/>
    <cellStyle name="Normal 17 6 9 6" xfId="11837"/>
    <cellStyle name="Normal 17 6 9 6 2" xfId="11838"/>
    <cellStyle name="Normal 17 6 9 7" xfId="11839"/>
    <cellStyle name="Normal 17 6 9 7 2" xfId="11840"/>
    <cellStyle name="Normal 17 6 9 8" xfId="11841"/>
    <cellStyle name="Normal 17 6 9 8 2" xfId="11842"/>
    <cellStyle name="Normal 17 6 9 9" xfId="11843"/>
    <cellStyle name="Normal 17 6 9 9 2" xfId="11844"/>
    <cellStyle name="Normal 17 7" xfId="11845"/>
    <cellStyle name="Normal 17 7 10" xfId="11846"/>
    <cellStyle name="Normal 17 7 10 2" xfId="11847"/>
    <cellStyle name="Normal 17 7 10 2 2" xfId="11848"/>
    <cellStyle name="Normal 17 7 10 3" xfId="11849"/>
    <cellStyle name="Normal 17 7 10 3 2" xfId="11850"/>
    <cellStyle name="Normal 17 7 10 4" xfId="11851"/>
    <cellStyle name="Normal 17 7 10 4 2" xfId="11852"/>
    <cellStyle name="Normal 17 7 10 5" xfId="11853"/>
    <cellStyle name="Normal 17 7 10 5 2" xfId="11854"/>
    <cellStyle name="Normal 17 7 10 6" xfId="11855"/>
    <cellStyle name="Normal 17 7 11" xfId="11856"/>
    <cellStyle name="Normal 17 7 11 2" xfId="11857"/>
    <cellStyle name="Normal 17 7 11 2 2" xfId="11858"/>
    <cellStyle name="Normal 17 7 11 3" xfId="11859"/>
    <cellStyle name="Normal 17 7 11 3 2" xfId="11860"/>
    <cellStyle name="Normal 17 7 11 4" xfId="11861"/>
    <cellStyle name="Normal 17 7 11 4 2" xfId="11862"/>
    <cellStyle name="Normal 17 7 11 5" xfId="11863"/>
    <cellStyle name="Normal 17 7 11 5 2" xfId="11864"/>
    <cellStyle name="Normal 17 7 11 6" xfId="11865"/>
    <cellStyle name="Normal 17 7 12" xfId="11866"/>
    <cellStyle name="Normal 17 7 12 2" xfId="11867"/>
    <cellStyle name="Normal 17 7 12 2 2" xfId="11868"/>
    <cellStyle name="Normal 17 7 12 3" xfId="11869"/>
    <cellStyle name="Normal 17 7 12 3 2" xfId="11870"/>
    <cellStyle name="Normal 17 7 12 4" xfId="11871"/>
    <cellStyle name="Normal 17 7 12 4 2" xfId="11872"/>
    <cellStyle name="Normal 17 7 12 5" xfId="11873"/>
    <cellStyle name="Normal 17 7 12 5 2" xfId="11874"/>
    <cellStyle name="Normal 17 7 12 6" xfId="11875"/>
    <cellStyle name="Normal 17 7 13" xfId="11876"/>
    <cellStyle name="Normal 17 7 13 2" xfId="11877"/>
    <cellStyle name="Normal 17 7 13 2 2" xfId="11878"/>
    <cellStyle name="Normal 17 7 13 3" xfId="11879"/>
    <cellStyle name="Normal 17 7 13 3 2" xfId="11880"/>
    <cellStyle name="Normal 17 7 13 4" xfId="11881"/>
    <cellStyle name="Normal 17 7 13 4 2" xfId="11882"/>
    <cellStyle name="Normal 17 7 13 5" xfId="11883"/>
    <cellStyle name="Normal 17 7 13 5 2" xfId="11884"/>
    <cellStyle name="Normal 17 7 13 6" xfId="11885"/>
    <cellStyle name="Normal 17 7 14" xfId="11886"/>
    <cellStyle name="Normal 17 7 14 2" xfId="11887"/>
    <cellStyle name="Normal 17 7 15" xfId="11888"/>
    <cellStyle name="Normal 17 7 15 2" xfId="11889"/>
    <cellStyle name="Normal 17 7 16" xfId="11890"/>
    <cellStyle name="Normal 17 7 16 2" xfId="11891"/>
    <cellStyle name="Normal 17 7 17" xfId="11892"/>
    <cellStyle name="Normal 17 7 17 2" xfId="11893"/>
    <cellStyle name="Normal 17 7 18" xfId="11894"/>
    <cellStyle name="Normal 17 7 18 2" xfId="11895"/>
    <cellStyle name="Normal 17 7 19" xfId="11896"/>
    <cellStyle name="Normal 17 7 19 2" xfId="11897"/>
    <cellStyle name="Normal 17 7 2" xfId="11898"/>
    <cellStyle name="Normal 17 7 2 10" xfId="11899"/>
    <cellStyle name="Normal 17 7 2 10 2" xfId="11900"/>
    <cellStyle name="Normal 17 7 2 11" xfId="11901"/>
    <cellStyle name="Normal 17 7 2 11 2" xfId="11902"/>
    <cellStyle name="Normal 17 7 2 12" xfId="11903"/>
    <cellStyle name="Normal 17 7 2 2" xfId="11904"/>
    <cellStyle name="Normal 17 7 2 2 10" xfId="11905"/>
    <cellStyle name="Normal 17 7 2 2 10 2" xfId="11906"/>
    <cellStyle name="Normal 17 7 2 2 11" xfId="11907"/>
    <cellStyle name="Normal 17 7 2 2 2" xfId="11908"/>
    <cellStyle name="Normal 17 7 2 2 2 2" xfId="11909"/>
    <cellStyle name="Normal 17 7 2 2 2 2 2" xfId="11910"/>
    <cellStyle name="Normal 17 7 2 2 2 3" xfId="11911"/>
    <cellStyle name="Normal 17 7 2 2 2 3 2" xfId="11912"/>
    <cellStyle name="Normal 17 7 2 2 2 4" xfId="11913"/>
    <cellStyle name="Normal 17 7 2 2 2 4 2" xfId="11914"/>
    <cellStyle name="Normal 17 7 2 2 2 5" xfId="11915"/>
    <cellStyle name="Normal 17 7 2 2 2 5 2" xfId="11916"/>
    <cellStyle name="Normal 17 7 2 2 2 6" xfId="11917"/>
    <cellStyle name="Normal 17 7 2 2 3" xfId="11918"/>
    <cellStyle name="Normal 17 7 2 2 3 2" xfId="11919"/>
    <cellStyle name="Normal 17 7 2 2 3 2 2" xfId="11920"/>
    <cellStyle name="Normal 17 7 2 2 3 3" xfId="11921"/>
    <cellStyle name="Normal 17 7 2 2 3 3 2" xfId="11922"/>
    <cellStyle name="Normal 17 7 2 2 3 4" xfId="11923"/>
    <cellStyle name="Normal 17 7 2 2 3 4 2" xfId="11924"/>
    <cellStyle name="Normal 17 7 2 2 3 5" xfId="11925"/>
    <cellStyle name="Normal 17 7 2 2 3 5 2" xfId="11926"/>
    <cellStyle name="Normal 17 7 2 2 3 6" xfId="11927"/>
    <cellStyle name="Normal 17 7 2 2 4" xfId="11928"/>
    <cellStyle name="Normal 17 7 2 2 4 2" xfId="11929"/>
    <cellStyle name="Normal 17 7 2 2 4 2 2" xfId="11930"/>
    <cellStyle name="Normal 17 7 2 2 4 3" xfId="11931"/>
    <cellStyle name="Normal 17 7 2 2 4 3 2" xfId="11932"/>
    <cellStyle name="Normal 17 7 2 2 4 4" xfId="11933"/>
    <cellStyle name="Normal 17 7 2 2 4 4 2" xfId="11934"/>
    <cellStyle name="Normal 17 7 2 2 4 5" xfId="11935"/>
    <cellStyle name="Normal 17 7 2 2 4 5 2" xfId="11936"/>
    <cellStyle name="Normal 17 7 2 2 4 6" xfId="11937"/>
    <cellStyle name="Normal 17 7 2 2 5" xfId="11938"/>
    <cellStyle name="Normal 17 7 2 2 5 2" xfId="11939"/>
    <cellStyle name="Normal 17 7 2 2 6" xfId="11940"/>
    <cellStyle name="Normal 17 7 2 2 6 2" xfId="11941"/>
    <cellStyle name="Normal 17 7 2 2 7" xfId="11942"/>
    <cellStyle name="Normal 17 7 2 2 7 2" xfId="11943"/>
    <cellStyle name="Normal 17 7 2 2 8" xfId="11944"/>
    <cellStyle name="Normal 17 7 2 2 8 2" xfId="11945"/>
    <cellStyle name="Normal 17 7 2 2 9" xfId="11946"/>
    <cellStyle name="Normal 17 7 2 2 9 2" xfId="11947"/>
    <cellStyle name="Normal 17 7 2 3" xfId="11948"/>
    <cellStyle name="Normal 17 7 2 3 2" xfId="11949"/>
    <cellStyle name="Normal 17 7 2 3 2 2" xfId="11950"/>
    <cellStyle name="Normal 17 7 2 3 3" xfId="11951"/>
    <cellStyle name="Normal 17 7 2 3 3 2" xfId="11952"/>
    <cellStyle name="Normal 17 7 2 3 4" xfId="11953"/>
    <cellStyle name="Normal 17 7 2 3 4 2" xfId="11954"/>
    <cellStyle name="Normal 17 7 2 3 5" xfId="11955"/>
    <cellStyle name="Normal 17 7 2 3 5 2" xfId="11956"/>
    <cellStyle name="Normal 17 7 2 3 6" xfId="11957"/>
    <cellStyle name="Normal 17 7 2 4" xfId="11958"/>
    <cellStyle name="Normal 17 7 2 4 2" xfId="11959"/>
    <cellStyle name="Normal 17 7 2 4 2 2" xfId="11960"/>
    <cellStyle name="Normal 17 7 2 4 3" xfId="11961"/>
    <cellStyle name="Normal 17 7 2 4 3 2" xfId="11962"/>
    <cellStyle name="Normal 17 7 2 4 4" xfId="11963"/>
    <cellStyle name="Normal 17 7 2 4 4 2" xfId="11964"/>
    <cellStyle name="Normal 17 7 2 4 5" xfId="11965"/>
    <cellStyle name="Normal 17 7 2 4 5 2" xfId="11966"/>
    <cellStyle name="Normal 17 7 2 4 6" xfId="11967"/>
    <cellStyle name="Normal 17 7 2 5" xfId="11968"/>
    <cellStyle name="Normal 17 7 2 5 2" xfId="11969"/>
    <cellStyle name="Normal 17 7 2 5 2 2" xfId="11970"/>
    <cellStyle name="Normal 17 7 2 5 3" xfId="11971"/>
    <cellStyle name="Normal 17 7 2 5 3 2" xfId="11972"/>
    <cellStyle name="Normal 17 7 2 5 4" xfId="11973"/>
    <cellStyle name="Normal 17 7 2 5 4 2" xfId="11974"/>
    <cellStyle name="Normal 17 7 2 5 5" xfId="11975"/>
    <cellStyle name="Normal 17 7 2 5 5 2" xfId="11976"/>
    <cellStyle name="Normal 17 7 2 5 6" xfId="11977"/>
    <cellStyle name="Normal 17 7 2 6" xfId="11978"/>
    <cellStyle name="Normal 17 7 2 6 2" xfId="11979"/>
    <cellStyle name="Normal 17 7 2 7" xfId="11980"/>
    <cellStyle name="Normal 17 7 2 7 2" xfId="11981"/>
    <cellStyle name="Normal 17 7 2 8" xfId="11982"/>
    <cellStyle name="Normal 17 7 2 8 2" xfId="11983"/>
    <cellStyle name="Normal 17 7 2 9" xfId="11984"/>
    <cellStyle name="Normal 17 7 2 9 2" xfId="11985"/>
    <cellStyle name="Normal 17 7 20" xfId="11986"/>
    <cellStyle name="Normal 17 7 3" xfId="11987"/>
    <cellStyle name="Normal 17 7 3 10" xfId="11988"/>
    <cellStyle name="Normal 17 7 3 10 2" xfId="11989"/>
    <cellStyle name="Normal 17 7 3 11" xfId="11990"/>
    <cellStyle name="Normal 17 7 3 11 2" xfId="11991"/>
    <cellStyle name="Normal 17 7 3 12" xfId="11992"/>
    <cellStyle name="Normal 17 7 3 2" xfId="11993"/>
    <cellStyle name="Normal 17 7 3 2 10" xfId="11994"/>
    <cellStyle name="Normal 17 7 3 2 10 2" xfId="11995"/>
    <cellStyle name="Normal 17 7 3 2 11" xfId="11996"/>
    <cellStyle name="Normal 17 7 3 2 2" xfId="11997"/>
    <cellStyle name="Normal 17 7 3 2 2 2" xfId="11998"/>
    <cellStyle name="Normal 17 7 3 2 2 2 2" xfId="11999"/>
    <cellStyle name="Normal 17 7 3 2 2 3" xfId="12000"/>
    <cellStyle name="Normal 17 7 3 2 2 3 2" xfId="12001"/>
    <cellStyle name="Normal 17 7 3 2 2 4" xfId="12002"/>
    <cellStyle name="Normal 17 7 3 2 2 4 2" xfId="12003"/>
    <cellStyle name="Normal 17 7 3 2 2 5" xfId="12004"/>
    <cellStyle name="Normal 17 7 3 2 2 5 2" xfId="12005"/>
    <cellStyle name="Normal 17 7 3 2 2 6" xfId="12006"/>
    <cellStyle name="Normal 17 7 3 2 3" xfId="12007"/>
    <cellStyle name="Normal 17 7 3 2 3 2" xfId="12008"/>
    <cellStyle name="Normal 17 7 3 2 3 2 2" xfId="12009"/>
    <cellStyle name="Normal 17 7 3 2 3 3" xfId="12010"/>
    <cellStyle name="Normal 17 7 3 2 3 3 2" xfId="12011"/>
    <cellStyle name="Normal 17 7 3 2 3 4" xfId="12012"/>
    <cellStyle name="Normal 17 7 3 2 3 4 2" xfId="12013"/>
    <cellStyle name="Normal 17 7 3 2 3 5" xfId="12014"/>
    <cellStyle name="Normal 17 7 3 2 3 5 2" xfId="12015"/>
    <cellStyle name="Normal 17 7 3 2 3 6" xfId="12016"/>
    <cellStyle name="Normal 17 7 3 2 4" xfId="12017"/>
    <cellStyle name="Normal 17 7 3 2 4 2" xfId="12018"/>
    <cellStyle name="Normal 17 7 3 2 4 2 2" xfId="12019"/>
    <cellStyle name="Normal 17 7 3 2 4 3" xfId="12020"/>
    <cellStyle name="Normal 17 7 3 2 4 3 2" xfId="12021"/>
    <cellStyle name="Normal 17 7 3 2 4 4" xfId="12022"/>
    <cellStyle name="Normal 17 7 3 2 4 4 2" xfId="12023"/>
    <cellStyle name="Normal 17 7 3 2 4 5" xfId="12024"/>
    <cellStyle name="Normal 17 7 3 2 4 5 2" xfId="12025"/>
    <cellStyle name="Normal 17 7 3 2 4 6" xfId="12026"/>
    <cellStyle name="Normal 17 7 3 2 5" xfId="12027"/>
    <cellStyle name="Normal 17 7 3 2 5 2" xfId="12028"/>
    <cellStyle name="Normal 17 7 3 2 6" xfId="12029"/>
    <cellStyle name="Normal 17 7 3 2 6 2" xfId="12030"/>
    <cellStyle name="Normal 17 7 3 2 7" xfId="12031"/>
    <cellStyle name="Normal 17 7 3 2 7 2" xfId="12032"/>
    <cellStyle name="Normal 17 7 3 2 8" xfId="12033"/>
    <cellStyle name="Normal 17 7 3 2 8 2" xfId="12034"/>
    <cellStyle name="Normal 17 7 3 2 9" xfId="12035"/>
    <cellStyle name="Normal 17 7 3 2 9 2" xfId="12036"/>
    <cellStyle name="Normal 17 7 3 3" xfId="12037"/>
    <cellStyle name="Normal 17 7 3 3 2" xfId="12038"/>
    <cellStyle name="Normal 17 7 3 3 2 2" xfId="12039"/>
    <cellStyle name="Normal 17 7 3 3 3" xfId="12040"/>
    <cellStyle name="Normal 17 7 3 3 3 2" xfId="12041"/>
    <cellStyle name="Normal 17 7 3 3 4" xfId="12042"/>
    <cellStyle name="Normal 17 7 3 3 4 2" xfId="12043"/>
    <cellStyle name="Normal 17 7 3 3 5" xfId="12044"/>
    <cellStyle name="Normal 17 7 3 3 5 2" xfId="12045"/>
    <cellStyle name="Normal 17 7 3 3 6" xfId="12046"/>
    <cellStyle name="Normal 17 7 3 4" xfId="12047"/>
    <cellStyle name="Normal 17 7 3 4 2" xfId="12048"/>
    <cellStyle name="Normal 17 7 3 4 2 2" xfId="12049"/>
    <cellStyle name="Normal 17 7 3 4 3" xfId="12050"/>
    <cellStyle name="Normal 17 7 3 4 3 2" xfId="12051"/>
    <cellStyle name="Normal 17 7 3 4 4" xfId="12052"/>
    <cellStyle name="Normal 17 7 3 4 4 2" xfId="12053"/>
    <cellStyle name="Normal 17 7 3 4 5" xfId="12054"/>
    <cellStyle name="Normal 17 7 3 4 5 2" xfId="12055"/>
    <cellStyle name="Normal 17 7 3 4 6" xfId="12056"/>
    <cellStyle name="Normal 17 7 3 5" xfId="12057"/>
    <cellStyle name="Normal 17 7 3 5 2" xfId="12058"/>
    <cellStyle name="Normal 17 7 3 5 2 2" xfId="12059"/>
    <cellStyle name="Normal 17 7 3 5 3" xfId="12060"/>
    <cellStyle name="Normal 17 7 3 5 3 2" xfId="12061"/>
    <cellStyle name="Normal 17 7 3 5 4" xfId="12062"/>
    <cellStyle name="Normal 17 7 3 5 4 2" xfId="12063"/>
    <cellStyle name="Normal 17 7 3 5 5" xfId="12064"/>
    <cellStyle name="Normal 17 7 3 5 5 2" xfId="12065"/>
    <cellStyle name="Normal 17 7 3 5 6" xfId="12066"/>
    <cellStyle name="Normal 17 7 3 6" xfId="12067"/>
    <cellStyle name="Normal 17 7 3 6 2" xfId="12068"/>
    <cellStyle name="Normal 17 7 3 7" xfId="12069"/>
    <cellStyle name="Normal 17 7 3 7 2" xfId="12070"/>
    <cellStyle name="Normal 17 7 3 8" xfId="12071"/>
    <cellStyle name="Normal 17 7 3 8 2" xfId="12072"/>
    <cellStyle name="Normal 17 7 3 9" xfId="12073"/>
    <cellStyle name="Normal 17 7 3 9 2" xfId="12074"/>
    <cellStyle name="Normal 17 7 4" xfId="12075"/>
    <cellStyle name="Normal 17 7 4 10" xfId="12076"/>
    <cellStyle name="Normal 17 7 4 10 2" xfId="12077"/>
    <cellStyle name="Normal 17 7 4 11" xfId="12078"/>
    <cellStyle name="Normal 17 7 4 2" xfId="12079"/>
    <cellStyle name="Normal 17 7 4 2 2" xfId="12080"/>
    <cellStyle name="Normal 17 7 4 2 2 2" xfId="12081"/>
    <cellStyle name="Normal 17 7 4 2 3" xfId="12082"/>
    <cellStyle name="Normal 17 7 4 2 3 2" xfId="12083"/>
    <cellStyle name="Normal 17 7 4 2 4" xfId="12084"/>
    <cellStyle name="Normal 17 7 4 2 4 2" xfId="12085"/>
    <cellStyle name="Normal 17 7 4 2 5" xfId="12086"/>
    <cellStyle name="Normal 17 7 4 2 5 2" xfId="12087"/>
    <cellStyle name="Normal 17 7 4 2 6" xfId="12088"/>
    <cellStyle name="Normal 17 7 4 3" xfId="12089"/>
    <cellStyle name="Normal 17 7 4 3 2" xfId="12090"/>
    <cellStyle name="Normal 17 7 4 3 2 2" xfId="12091"/>
    <cellStyle name="Normal 17 7 4 3 3" xfId="12092"/>
    <cellStyle name="Normal 17 7 4 3 3 2" xfId="12093"/>
    <cellStyle name="Normal 17 7 4 3 4" xfId="12094"/>
    <cellStyle name="Normal 17 7 4 3 4 2" xfId="12095"/>
    <cellStyle name="Normal 17 7 4 3 5" xfId="12096"/>
    <cellStyle name="Normal 17 7 4 3 5 2" xfId="12097"/>
    <cellStyle name="Normal 17 7 4 3 6" xfId="12098"/>
    <cellStyle name="Normal 17 7 4 4" xfId="12099"/>
    <cellStyle name="Normal 17 7 4 4 2" xfId="12100"/>
    <cellStyle name="Normal 17 7 4 4 2 2" xfId="12101"/>
    <cellStyle name="Normal 17 7 4 4 3" xfId="12102"/>
    <cellStyle name="Normal 17 7 4 4 3 2" xfId="12103"/>
    <cellStyle name="Normal 17 7 4 4 4" xfId="12104"/>
    <cellStyle name="Normal 17 7 4 4 4 2" xfId="12105"/>
    <cellStyle name="Normal 17 7 4 4 5" xfId="12106"/>
    <cellStyle name="Normal 17 7 4 4 5 2" xfId="12107"/>
    <cellStyle name="Normal 17 7 4 4 6" xfId="12108"/>
    <cellStyle name="Normal 17 7 4 5" xfId="12109"/>
    <cellStyle name="Normal 17 7 4 5 2" xfId="12110"/>
    <cellStyle name="Normal 17 7 4 6" xfId="12111"/>
    <cellStyle name="Normal 17 7 4 6 2" xfId="12112"/>
    <cellStyle name="Normal 17 7 4 7" xfId="12113"/>
    <cellStyle name="Normal 17 7 4 7 2" xfId="12114"/>
    <cellStyle name="Normal 17 7 4 8" xfId="12115"/>
    <cellStyle name="Normal 17 7 4 8 2" xfId="12116"/>
    <cellStyle name="Normal 17 7 4 9" xfId="12117"/>
    <cellStyle name="Normal 17 7 4 9 2" xfId="12118"/>
    <cellStyle name="Normal 17 7 5" xfId="12119"/>
    <cellStyle name="Normal 17 7 5 10" xfId="12120"/>
    <cellStyle name="Normal 17 7 5 10 2" xfId="12121"/>
    <cellStyle name="Normal 17 7 5 11" xfId="12122"/>
    <cellStyle name="Normal 17 7 5 2" xfId="12123"/>
    <cellStyle name="Normal 17 7 5 2 2" xfId="12124"/>
    <cellStyle name="Normal 17 7 5 2 2 2" xfId="12125"/>
    <cellStyle name="Normal 17 7 5 2 3" xfId="12126"/>
    <cellStyle name="Normal 17 7 5 2 3 2" xfId="12127"/>
    <cellStyle name="Normal 17 7 5 2 4" xfId="12128"/>
    <cellStyle name="Normal 17 7 5 2 4 2" xfId="12129"/>
    <cellStyle name="Normal 17 7 5 2 5" xfId="12130"/>
    <cellStyle name="Normal 17 7 5 2 5 2" xfId="12131"/>
    <cellStyle name="Normal 17 7 5 2 6" xfId="12132"/>
    <cellStyle name="Normal 17 7 5 3" xfId="12133"/>
    <cellStyle name="Normal 17 7 5 3 2" xfId="12134"/>
    <cellStyle name="Normal 17 7 5 3 2 2" xfId="12135"/>
    <cellStyle name="Normal 17 7 5 3 3" xfId="12136"/>
    <cellStyle name="Normal 17 7 5 3 3 2" xfId="12137"/>
    <cellStyle name="Normal 17 7 5 3 4" xfId="12138"/>
    <cellStyle name="Normal 17 7 5 3 4 2" xfId="12139"/>
    <cellStyle name="Normal 17 7 5 3 5" xfId="12140"/>
    <cellStyle name="Normal 17 7 5 3 5 2" xfId="12141"/>
    <cellStyle name="Normal 17 7 5 3 6" xfId="12142"/>
    <cellStyle name="Normal 17 7 5 4" xfId="12143"/>
    <cellStyle name="Normal 17 7 5 4 2" xfId="12144"/>
    <cellStyle name="Normal 17 7 5 4 2 2" xfId="12145"/>
    <cellStyle name="Normal 17 7 5 4 3" xfId="12146"/>
    <cellStyle name="Normal 17 7 5 4 3 2" xfId="12147"/>
    <cellStyle name="Normal 17 7 5 4 4" xfId="12148"/>
    <cellStyle name="Normal 17 7 5 4 4 2" xfId="12149"/>
    <cellStyle name="Normal 17 7 5 4 5" xfId="12150"/>
    <cellStyle name="Normal 17 7 5 4 5 2" xfId="12151"/>
    <cellStyle name="Normal 17 7 5 4 6" xfId="12152"/>
    <cellStyle name="Normal 17 7 5 5" xfId="12153"/>
    <cellStyle name="Normal 17 7 5 5 2" xfId="12154"/>
    <cellStyle name="Normal 17 7 5 6" xfId="12155"/>
    <cellStyle name="Normal 17 7 5 6 2" xfId="12156"/>
    <cellStyle name="Normal 17 7 5 7" xfId="12157"/>
    <cellStyle name="Normal 17 7 5 7 2" xfId="12158"/>
    <cellStyle name="Normal 17 7 5 8" xfId="12159"/>
    <cellStyle name="Normal 17 7 5 8 2" xfId="12160"/>
    <cellStyle name="Normal 17 7 5 9" xfId="12161"/>
    <cellStyle name="Normal 17 7 5 9 2" xfId="12162"/>
    <cellStyle name="Normal 17 7 6" xfId="12163"/>
    <cellStyle name="Normal 17 7 6 10" xfId="12164"/>
    <cellStyle name="Normal 17 7 6 10 2" xfId="12165"/>
    <cellStyle name="Normal 17 7 6 11" xfId="12166"/>
    <cellStyle name="Normal 17 7 6 2" xfId="12167"/>
    <cellStyle name="Normal 17 7 6 2 2" xfId="12168"/>
    <cellStyle name="Normal 17 7 6 2 2 2" xfId="12169"/>
    <cellStyle name="Normal 17 7 6 2 3" xfId="12170"/>
    <cellStyle name="Normal 17 7 6 2 3 2" xfId="12171"/>
    <cellStyle name="Normal 17 7 6 2 4" xfId="12172"/>
    <cellStyle name="Normal 17 7 6 2 4 2" xfId="12173"/>
    <cellStyle name="Normal 17 7 6 2 5" xfId="12174"/>
    <cellStyle name="Normal 17 7 6 2 5 2" xfId="12175"/>
    <cellStyle name="Normal 17 7 6 2 6" xfId="12176"/>
    <cellStyle name="Normal 17 7 6 3" xfId="12177"/>
    <cellStyle name="Normal 17 7 6 3 2" xfId="12178"/>
    <cellStyle name="Normal 17 7 6 3 2 2" xfId="12179"/>
    <cellStyle name="Normal 17 7 6 3 3" xfId="12180"/>
    <cellStyle name="Normal 17 7 6 3 3 2" xfId="12181"/>
    <cellStyle name="Normal 17 7 6 3 4" xfId="12182"/>
    <cellStyle name="Normal 17 7 6 3 4 2" xfId="12183"/>
    <cellStyle name="Normal 17 7 6 3 5" xfId="12184"/>
    <cellStyle name="Normal 17 7 6 3 5 2" xfId="12185"/>
    <cellStyle name="Normal 17 7 6 3 6" xfId="12186"/>
    <cellStyle name="Normal 17 7 6 4" xfId="12187"/>
    <cellStyle name="Normal 17 7 6 4 2" xfId="12188"/>
    <cellStyle name="Normal 17 7 6 4 2 2" xfId="12189"/>
    <cellStyle name="Normal 17 7 6 4 3" xfId="12190"/>
    <cellStyle name="Normal 17 7 6 4 3 2" xfId="12191"/>
    <cellStyle name="Normal 17 7 6 4 4" xfId="12192"/>
    <cellStyle name="Normal 17 7 6 4 4 2" xfId="12193"/>
    <cellStyle name="Normal 17 7 6 4 5" xfId="12194"/>
    <cellStyle name="Normal 17 7 6 4 5 2" xfId="12195"/>
    <cellStyle name="Normal 17 7 6 4 6" xfId="12196"/>
    <cellStyle name="Normal 17 7 6 5" xfId="12197"/>
    <cellStyle name="Normal 17 7 6 5 2" xfId="12198"/>
    <cellStyle name="Normal 17 7 6 6" xfId="12199"/>
    <cellStyle name="Normal 17 7 6 6 2" xfId="12200"/>
    <cellStyle name="Normal 17 7 6 7" xfId="12201"/>
    <cellStyle name="Normal 17 7 6 7 2" xfId="12202"/>
    <cellStyle name="Normal 17 7 6 8" xfId="12203"/>
    <cellStyle name="Normal 17 7 6 8 2" xfId="12204"/>
    <cellStyle name="Normal 17 7 6 9" xfId="12205"/>
    <cellStyle name="Normal 17 7 6 9 2" xfId="12206"/>
    <cellStyle name="Normal 17 7 7" xfId="12207"/>
    <cellStyle name="Normal 17 7 7 10" xfId="12208"/>
    <cellStyle name="Normal 17 7 7 10 2" xfId="12209"/>
    <cellStyle name="Normal 17 7 7 11" xfId="12210"/>
    <cellStyle name="Normal 17 7 7 2" xfId="12211"/>
    <cellStyle name="Normal 17 7 7 2 2" xfId="12212"/>
    <cellStyle name="Normal 17 7 7 2 2 2" xfId="12213"/>
    <cellStyle name="Normal 17 7 7 2 3" xfId="12214"/>
    <cellStyle name="Normal 17 7 7 2 3 2" xfId="12215"/>
    <cellStyle name="Normal 17 7 7 2 4" xfId="12216"/>
    <cellStyle name="Normal 17 7 7 2 4 2" xfId="12217"/>
    <cellStyle name="Normal 17 7 7 2 5" xfId="12218"/>
    <cellStyle name="Normal 17 7 7 2 5 2" xfId="12219"/>
    <cellStyle name="Normal 17 7 7 2 6" xfId="12220"/>
    <cellStyle name="Normal 17 7 7 3" xfId="12221"/>
    <cellStyle name="Normal 17 7 7 3 2" xfId="12222"/>
    <cellStyle name="Normal 17 7 7 3 2 2" xfId="12223"/>
    <cellStyle name="Normal 17 7 7 3 3" xfId="12224"/>
    <cellStyle name="Normal 17 7 7 3 3 2" xfId="12225"/>
    <cellStyle name="Normal 17 7 7 3 4" xfId="12226"/>
    <cellStyle name="Normal 17 7 7 3 4 2" xfId="12227"/>
    <cellStyle name="Normal 17 7 7 3 5" xfId="12228"/>
    <cellStyle name="Normal 17 7 7 3 5 2" xfId="12229"/>
    <cellStyle name="Normal 17 7 7 3 6" xfId="12230"/>
    <cellStyle name="Normal 17 7 7 4" xfId="12231"/>
    <cellStyle name="Normal 17 7 7 4 2" xfId="12232"/>
    <cellStyle name="Normal 17 7 7 4 2 2" xfId="12233"/>
    <cellStyle name="Normal 17 7 7 4 3" xfId="12234"/>
    <cellStyle name="Normal 17 7 7 4 3 2" xfId="12235"/>
    <cellStyle name="Normal 17 7 7 4 4" xfId="12236"/>
    <cellStyle name="Normal 17 7 7 4 4 2" xfId="12237"/>
    <cellStyle name="Normal 17 7 7 4 5" xfId="12238"/>
    <cellStyle name="Normal 17 7 7 4 5 2" xfId="12239"/>
    <cellStyle name="Normal 17 7 7 4 6" xfId="12240"/>
    <cellStyle name="Normal 17 7 7 5" xfId="12241"/>
    <cellStyle name="Normal 17 7 7 5 2" xfId="12242"/>
    <cellStyle name="Normal 17 7 7 6" xfId="12243"/>
    <cellStyle name="Normal 17 7 7 6 2" xfId="12244"/>
    <cellStyle name="Normal 17 7 7 7" xfId="12245"/>
    <cellStyle name="Normal 17 7 7 7 2" xfId="12246"/>
    <cellStyle name="Normal 17 7 7 8" xfId="12247"/>
    <cellStyle name="Normal 17 7 7 8 2" xfId="12248"/>
    <cellStyle name="Normal 17 7 7 9" xfId="12249"/>
    <cellStyle name="Normal 17 7 7 9 2" xfId="12250"/>
    <cellStyle name="Normal 17 7 8" xfId="12251"/>
    <cellStyle name="Normal 17 7 8 10" xfId="12252"/>
    <cellStyle name="Normal 17 7 8 10 2" xfId="12253"/>
    <cellStyle name="Normal 17 7 8 11" xfId="12254"/>
    <cellStyle name="Normal 17 7 8 2" xfId="12255"/>
    <cellStyle name="Normal 17 7 8 2 2" xfId="12256"/>
    <cellStyle name="Normal 17 7 8 2 2 2" xfId="12257"/>
    <cellStyle name="Normal 17 7 8 2 3" xfId="12258"/>
    <cellStyle name="Normal 17 7 8 2 3 2" xfId="12259"/>
    <cellStyle name="Normal 17 7 8 2 4" xfId="12260"/>
    <cellStyle name="Normal 17 7 8 2 4 2" xfId="12261"/>
    <cellStyle name="Normal 17 7 8 2 5" xfId="12262"/>
    <cellStyle name="Normal 17 7 8 2 5 2" xfId="12263"/>
    <cellStyle name="Normal 17 7 8 2 6" xfId="12264"/>
    <cellStyle name="Normal 17 7 8 3" xfId="12265"/>
    <cellStyle name="Normal 17 7 8 3 2" xfId="12266"/>
    <cellStyle name="Normal 17 7 8 3 2 2" xfId="12267"/>
    <cellStyle name="Normal 17 7 8 3 3" xfId="12268"/>
    <cellStyle name="Normal 17 7 8 3 3 2" xfId="12269"/>
    <cellStyle name="Normal 17 7 8 3 4" xfId="12270"/>
    <cellStyle name="Normal 17 7 8 3 4 2" xfId="12271"/>
    <cellStyle name="Normal 17 7 8 3 5" xfId="12272"/>
    <cellStyle name="Normal 17 7 8 3 5 2" xfId="12273"/>
    <cellStyle name="Normal 17 7 8 3 6" xfId="12274"/>
    <cellStyle name="Normal 17 7 8 4" xfId="12275"/>
    <cellStyle name="Normal 17 7 8 4 2" xfId="12276"/>
    <cellStyle name="Normal 17 7 8 4 2 2" xfId="12277"/>
    <cellStyle name="Normal 17 7 8 4 3" xfId="12278"/>
    <cellStyle name="Normal 17 7 8 4 3 2" xfId="12279"/>
    <cellStyle name="Normal 17 7 8 4 4" xfId="12280"/>
    <cellStyle name="Normal 17 7 8 4 4 2" xfId="12281"/>
    <cellStyle name="Normal 17 7 8 4 5" xfId="12282"/>
    <cellStyle name="Normal 17 7 8 4 5 2" xfId="12283"/>
    <cellStyle name="Normal 17 7 8 4 6" xfId="12284"/>
    <cellStyle name="Normal 17 7 8 5" xfId="12285"/>
    <cellStyle name="Normal 17 7 8 5 2" xfId="12286"/>
    <cellStyle name="Normal 17 7 8 6" xfId="12287"/>
    <cellStyle name="Normal 17 7 8 6 2" xfId="12288"/>
    <cellStyle name="Normal 17 7 8 7" xfId="12289"/>
    <cellStyle name="Normal 17 7 8 7 2" xfId="12290"/>
    <cellStyle name="Normal 17 7 8 8" xfId="12291"/>
    <cellStyle name="Normal 17 7 8 8 2" xfId="12292"/>
    <cellStyle name="Normal 17 7 8 9" xfId="12293"/>
    <cellStyle name="Normal 17 7 8 9 2" xfId="12294"/>
    <cellStyle name="Normal 17 7 9" xfId="12295"/>
    <cellStyle name="Normal 17 7 9 10" xfId="12296"/>
    <cellStyle name="Normal 17 7 9 10 2" xfId="12297"/>
    <cellStyle name="Normal 17 7 9 11" xfId="12298"/>
    <cellStyle name="Normal 17 7 9 2" xfId="12299"/>
    <cellStyle name="Normal 17 7 9 2 2" xfId="12300"/>
    <cellStyle name="Normal 17 7 9 2 2 2" xfId="12301"/>
    <cellStyle name="Normal 17 7 9 2 3" xfId="12302"/>
    <cellStyle name="Normal 17 7 9 2 3 2" xfId="12303"/>
    <cellStyle name="Normal 17 7 9 2 4" xfId="12304"/>
    <cellStyle name="Normal 17 7 9 2 4 2" xfId="12305"/>
    <cellStyle name="Normal 17 7 9 2 5" xfId="12306"/>
    <cellStyle name="Normal 17 7 9 2 5 2" xfId="12307"/>
    <cellStyle name="Normal 17 7 9 2 6" xfId="12308"/>
    <cellStyle name="Normal 17 7 9 3" xfId="12309"/>
    <cellStyle name="Normal 17 7 9 3 2" xfId="12310"/>
    <cellStyle name="Normal 17 7 9 3 2 2" xfId="12311"/>
    <cellStyle name="Normal 17 7 9 3 3" xfId="12312"/>
    <cellStyle name="Normal 17 7 9 3 3 2" xfId="12313"/>
    <cellStyle name="Normal 17 7 9 3 4" xfId="12314"/>
    <cellStyle name="Normal 17 7 9 3 4 2" xfId="12315"/>
    <cellStyle name="Normal 17 7 9 3 5" xfId="12316"/>
    <cellStyle name="Normal 17 7 9 3 5 2" xfId="12317"/>
    <cellStyle name="Normal 17 7 9 3 6" xfId="12318"/>
    <cellStyle name="Normal 17 7 9 4" xfId="12319"/>
    <cellStyle name="Normal 17 7 9 4 2" xfId="12320"/>
    <cellStyle name="Normal 17 7 9 4 2 2" xfId="12321"/>
    <cellStyle name="Normal 17 7 9 4 3" xfId="12322"/>
    <cellStyle name="Normal 17 7 9 4 3 2" xfId="12323"/>
    <cellStyle name="Normal 17 7 9 4 4" xfId="12324"/>
    <cellStyle name="Normal 17 7 9 4 4 2" xfId="12325"/>
    <cellStyle name="Normal 17 7 9 4 5" xfId="12326"/>
    <cellStyle name="Normal 17 7 9 4 5 2" xfId="12327"/>
    <cellStyle name="Normal 17 7 9 4 6" xfId="12328"/>
    <cellStyle name="Normal 17 7 9 5" xfId="12329"/>
    <cellStyle name="Normal 17 7 9 5 2" xfId="12330"/>
    <cellStyle name="Normal 17 7 9 6" xfId="12331"/>
    <cellStyle name="Normal 17 7 9 6 2" xfId="12332"/>
    <cellStyle name="Normal 17 7 9 7" xfId="12333"/>
    <cellStyle name="Normal 17 7 9 7 2" xfId="12334"/>
    <cellStyle name="Normal 17 7 9 8" xfId="12335"/>
    <cellStyle name="Normal 17 7 9 8 2" xfId="12336"/>
    <cellStyle name="Normal 17 7 9 9" xfId="12337"/>
    <cellStyle name="Normal 17 7 9 9 2" xfId="12338"/>
    <cellStyle name="Normal 17 8" xfId="12339"/>
    <cellStyle name="Normal 17 8 10" xfId="12340"/>
    <cellStyle name="Normal 17 8 10 2" xfId="12341"/>
    <cellStyle name="Normal 17 8 10 2 2" xfId="12342"/>
    <cellStyle name="Normal 17 8 10 3" xfId="12343"/>
    <cellStyle name="Normal 17 8 10 3 2" xfId="12344"/>
    <cellStyle name="Normal 17 8 10 4" xfId="12345"/>
    <cellStyle name="Normal 17 8 10 4 2" xfId="12346"/>
    <cellStyle name="Normal 17 8 10 5" xfId="12347"/>
    <cellStyle name="Normal 17 8 10 5 2" xfId="12348"/>
    <cellStyle name="Normal 17 8 10 6" xfId="12349"/>
    <cellStyle name="Normal 17 8 11" xfId="12350"/>
    <cellStyle name="Normal 17 8 11 2" xfId="12351"/>
    <cellStyle name="Normal 17 8 11 2 2" xfId="12352"/>
    <cellStyle name="Normal 17 8 11 3" xfId="12353"/>
    <cellStyle name="Normal 17 8 11 3 2" xfId="12354"/>
    <cellStyle name="Normal 17 8 11 4" xfId="12355"/>
    <cellStyle name="Normal 17 8 11 4 2" xfId="12356"/>
    <cellStyle name="Normal 17 8 11 5" xfId="12357"/>
    <cellStyle name="Normal 17 8 11 5 2" xfId="12358"/>
    <cellStyle name="Normal 17 8 11 6" xfId="12359"/>
    <cellStyle name="Normal 17 8 12" xfId="12360"/>
    <cellStyle name="Normal 17 8 12 2" xfId="12361"/>
    <cellStyle name="Normal 17 8 12 2 2" xfId="12362"/>
    <cellStyle name="Normal 17 8 12 3" xfId="12363"/>
    <cellStyle name="Normal 17 8 12 3 2" xfId="12364"/>
    <cellStyle name="Normal 17 8 12 4" xfId="12365"/>
    <cellStyle name="Normal 17 8 12 4 2" xfId="12366"/>
    <cellStyle name="Normal 17 8 12 5" xfId="12367"/>
    <cellStyle name="Normal 17 8 12 5 2" xfId="12368"/>
    <cellStyle name="Normal 17 8 12 6" xfId="12369"/>
    <cellStyle name="Normal 17 8 13" xfId="12370"/>
    <cellStyle name="Normal 17 8 13 2" xfId="12371"/>
    <cellStyle name="Normal 17 8 13 2 2" xfId="12372"/>
    <cellStyle name="Normal 17 8 13 3" xfId="12373"/>
    <cellStyle name="Normal 17 8 13 3 2" xfId="12374"/>
    <cellStyle name="Normal 17 8 13 4" xfId="12375"/>
    <cellStyle name="Normal 17 8 13 4 2" xfId="12376"/>
    <cellStyle name="Normal 17 8 13 5" xfId="12377"/>
    <cellStyle name="Normal 17 8 13 5 2" xfId="12378"/>
    <cellStyle name="Normal 17 8 13 6" xfId="12379"/>
    <cellStyle name="Normal 17 8 14" xfId="12380"/>
    <cellStyle name="Normal 17 8 14 2" xfId="12381"/>
    <cellStyle name="Normal 17 8 15" xfId="12382"/>
    <cellStyle name="Normal 17 8 15 2" xfId="12383"/>
    <cellStyle name="Normal 17 8 16" xfId="12384"/>
    <cellStyle name="Normal 17 8 16 2" xfId="12385"/>
    <cellStyle name="Normal 17 8 17" xfId="12386"/>
    <cellStyle name="Normal 17 8 17 2" xfId="12387"/>
    <cellStyle name="Normal 17 8 18" xfId="12388"/>
    <cellStyle name="Normal 17 8 18 2" xfId="12389"/>
    <cellStyle name="Normal 17 8 19" xfId="12390"/>
    <cellStyle name="Normal 17 8 19 2" xfId="12391"/>
    <cellStyle name="Normal 17 8 2" xfId="12392"/>
    <cellStyle name="Normal 17 8 2 10" xfId="12393"/>
    <cellStyle name="Normal 17 8 2 10 2" xfId="12394"/>
    <cellStyle name="Normal 17 8 2 11" xfId="12395"/>
    <cellStyle name="Normal 17 8 2 11 2" xfId="12396"/>
    <cellStyle name="Normal 17 8 2 12" xfId="12397"/>
    <cellStyle name="Normal 17 8 2 2" xfId="12398"/>
    <cellStyle name="Normal 17 8 2 2 10" xfId="12399"/>
    <cellStyle name="Normal 17 8 2 2 10 2" xfId="12400"/>
    <cellStyle name="Normal 17 8 2 2 11" xfId="12401"/>
    <cellStyle name="Normal 17 8 2 2 2" xfId="12402"/>
    <cellStyle name="Normal 17 8 2 2 2 2" xfId="12403"/>
    <cellStyle name="Normal 17 8 2 2 2 2 2" xfId="12404"/>
    <cellStyle name="Normal 17 8 2 2 2 3" xfId="12405"/>
    <cellStyle name="Normal 17 8 2 2 2 3 2" xfId="12406"/>
    <cellStyle name="Normal 17 8 2 2 2 4" xfId="12407"/>
    <cellStyle name="Normal 17 8 2 2 2 4 2" xfId="12408"/>
    <cellStyle name="Normal 17 8 2 2 2 5" xfId="12409"/>
    <cellStyle name="Normal 17 8 2 2 2 5 2" xfId="12410"/>
    <cellStyle name="Normal 17 8 2 2 2 6" xfId="12411"/>
    <cellStyle name="Normal 17 8 2 2 3" xfId="12412"/>
    <cellStyle name="Normal 17 8 2 2 3 2" xfId="12413"/>
    <cellStyle name="Normal 17 8 2 2 3 2 2" xfId="12414"/>
    <cellStyle name="Normal 17 8 2 2 3 3" xfId="12415"/>
    <cellStyle name="Normal 17 8 2 2 3 3 2" xfId="12416"/>
    <cellStyle name="Normal 17 8 2 2 3 4" xfId="12417"/>
    <cellStyle name="Normal 17 8 2 2 3 4 2" xfId="12418"/>
    <cellStyle name="Normal 17 8 2 2 3 5" xfId="12419"/>
    <cellStyle name="Normal 17 8 2 2 3 5 2" xfId="12420"/>
    <cellStyle name="Normal 17 8 2 2 3 6" xfId="12421"/>
    <cellStyle name="Normal 17 8 2 2 4" xfId="12422"/>
    <cellStyle name="Normal 17 8 2 2 4 2" xfId="12423"/>
    <cellStyle name="Normal 17 8 2 2 4 2 2" xfId="12424"/>
    <cellStyle name="Normal 17 8 2 2 4 3" xfId="12425"/>
    <cellStyle name="Normal 17 8 2 2 4 3 2" xfId="12426"/>
    <cellStyle name="Normal 17 8 2 2 4 4" xfId="12427"/>
    <cellStyle name="Normal 17 8 2 2 4 4 2" xfId="12428"/>
    <cellStyle name="Normal 17 8 2 2 4 5" xfId="12429"/>
    <cellStyle name="Normal 17 8 2 2 4 5 2" xfId="12430"/>
    <cellStyle name="Normal 17 8 2 2 4 6" xfId="12431"/>
    <cellStyle name="Normal 17 8 2 2 5" xfId="12432"/>
    <cellStyle name="Normal 17 8 2 2 5 2" xfId="12433"/>
    <cellStyle name="Normal 17 8 2 2 6" xfId="12434"/>
    <cellStyle name="Normal 17 8 2 2 6 2" xfId="12435"/>
    <cellStyle name="Normal 17 8 2 2 7" xfId="12436"/>
    <cellStyle name="Normal 17 8 2 2 7 2" xfId="12437"/>
    <cellStyle name="Normal 17 8 2 2 8" xfId="12438"/>
    <cellStyle name="Normal 17 8 2 2 8 2" xfId="12439"/>
    <cellStyle name="Normal 17 8 2 2 9" xfId="12440"/>
    <cellStyle name="Normal 17 8 2 2 9 2" xfId="12441"/>
    <cellStyle name="Normal 17 8 2 3" xfId="12442"/>
    <cellStyle name="Normal 17 8 2 3 2" xfId="12443"/>
    <cellStyle name="Normal 17 8 2 3 2 2" xfId="12444"/>
    <cellStyle name="Normal 17 8 2 3 3" xfId="12445"/>
    <cellStyle name="Normal 17 8 2 3 3 2" xfId="12446"/>
    <cellStyle name="Normal 17 8 2 3 4" xfId="12447"/>
    <cellStyle name="Normal 17 8 2 3 4 2" xfId="12448"/>
    <cellStyle name="Normal 17 8 2 3 5" xfId="12449"/>
    <cellStyle name="Normal 17 8 2 3 5 2" xfId="12450"/>
    <cellStyle name="Normal 17 8 2 3 6" xfId="12451"/>
    <cellStyle name="Normal 17 8 2 4" xfId="12452"/>
    <cellStyle name="Normal 17 8 2 4 2" xfId="12453"/>
    <cellStyle name="Normal 17 8 2 4 2 2" xfId="12454"/>
    <cellStyle name="Normal 17 8 2 4 3" xfId="12455"/>
    <cellStyle name="Normal 17 8 2 4 3 2" xfId="12456"/>
    <cellStyle name="Normal 17 8 2 4 4" xfId="12457"/>
    <cellStyle name="Normal 17 8 2 4 4 2" xfId="12458"/>
    <cellStyle name="Normal 17 8 2 4 5" xfId="12459"/>
    <cellStyle name="Normal 17 8 2 4 5 2" xfId="12460"/>
    <cellStyle name="Normal 17 8 2 4 6" xfId="12461"/>
    <cellStyle name="Normal 17 8 2 5" xfId="12462"/>
    <cellStyle name="Normal 17 8 2 5 2" xfId="12463"/>
    <cellStyle name="Normal 17 8 2 5 2 2" xfId="12464"/>
    <cellStyle name="Normal 17 8 2 5 3" xfId="12465"/>
    <cellStyle name="Normal 17 8 2 5 3 2" xfId="12466"/>
    <cellStyle name="Normal 17 8 2 5 4" xfId="12467"/>
    <cellStyle name="Normal 17 8 2 5 4 2" xfId="12468"/>
    <cellStyle name="Normal 17 8 2 5 5" xfId="12469"/>
    <cellStyle name="Normal 17 8 2 5 5 2" xfId="12470"/>
    <cellStyle name="Normal 17 8 2 5 6" xfId="12471"/>
    <cellStyle name="Normal 17 8 2 6" xfId="12472"/>
    <cellStyle name="Normal 17 8 2 6 2" xfId="12473"/>
    <cellStyle name="Normal 17 8 2 7" xfId="12474"/>
    <cellStyle name="Normal 17 8 2 7 2" xfId="12475"/>
    <cellStyle name="Normal 17 8 2 8" xfId="12476"/>
    <cellStyle name="Normal 17 8 2 8 2" xfId="12477"/>
    <cellStyle name="Normal 17 8 2 9" xfId="12478"/>
    <cellStyle name="Normal 17 8 2 9 2" xfId="12479"/>
    <cellStyle name="Normal 17 8 20" xfId="12480"/>
    <cellStyle name="Normal 17 8 3" xfId="12481"/>
    <cellStyle name="Normal 17 8 3 10" xfId="12482"/>
    <cellStyle name="Normal 17 8 3 10 2" xfId="12483"/>
    <cellStyle name="Normal 17 8 3 11" xfId="12484"/>
    <cellStyle name="Normal 17 8 3 11 2" xfId="12485"/>
    <cellStyle name="Normal 17 8 3 12" xfId="12486"/>
    <cellStyle name="Normal 17 8 3 2" xfId="12487"/>
    <cellStyle name="Normal 17 8 3 2 10" xfId="12488"/>
    <cellStyle name="Normal 17 8 3 2 10 2" xfId="12489"/>
    <cellStyle name="Normal 17 8 3 2 11" xfId="12490"/>
    <cellStyle name="Normal 17 8 3 2 2" xfId="12491"/>
    <cellStyle name="Normal 17 8 3 2 2 2" xfId="12492"/>
    <cellStyle name="Normal 17 8 3 2 2 2 2" xfId="12493"/>
    <cellStyle name="Normal 17 8 3 2 2 3" xfId="12494"/>
    <cellStyle name="Normal 17 8 3 2 2 3 2" xfId="12495"/>
    <cellStyle name="Normal 17 8 3 2 2 4" xfId="12496"/>
    <cellStyle name="Normal 17 8 3 2 2 4 2" xfId="12497"/>
    <cellStyle name="Normal 17 8 3 2 2 5" xfId="12498"/>
    <cellStyle name="Normal 17 8 3 2 2 5 2" xfId="12499"/>
    <cellStyle name="Normal 17 8 3 2 2 6" xfId="12500"/>
    <cellStyle name="Normal 17 8 3 2 3" xfId="12501"/>
    <cellStyle name="Normal 17 8 3 2 3 2" xfId="12502"/>
    <cellStyle name="Normal 17 8 3 2 3 2 2" xfId="12503"/>
    <cellStyle name="Normal 17 8 3 2 3 3" xfId="12504"/>
    <cellStyle name="Normal 17 8 3 2 3 3 2" xfId="12505"/>
    <cellStyle name="Normal 17 8 3 2 3 4" xfId="12506"/>
    <cellStyle name="Normal 17 8 3 2 3 4 2" xfId="12507"/>
    <cellStyle name="Normal 17 8 3 2 3 5" xfId="12508"/>
    <cellStyle name="Normal 17 8 3 2 3 5 2" xfId="12509"/>
    <cellStyle name="Normal 17 8 3 2 3 6" xfId="12510"/>
    <cellStyle name="Normal 17 8 3 2 4" xfId="12511"/>
    <cellStyle name="Normal 17 8 3 2 4 2" xfId="12512"/>
    <cellStyle name="Normal 17 8 3 2 4 2 2" xfId="12513"/>
    <cellStyle name="Normal 17 8 3 2 4 3" xfId="12514"/>
    <cellStyle name="Normal 17 8 3 2 4 3 2" xfId="12515"/>
    <cellStyle name="Normal 17 8 3 2 4 4" xfId="12516"/>
    <cellStyle name="Normal 17 8 3 2 4 4 2" xfId="12517"/>
    <cellStyle name="Normal 17 8 3 2 4 5" xfId="12518"/>
    <cellStyle name="Normal 17 8 3 2 4 5 2" xfId="12519"/>
    <cellStyle name="Normal 17 8 3 2 4 6" xfId="12520"/>
    <cellStyle name="Normal 17 8 3 2 5" xfId="12521"/>
    <cellStyle name="Normal 17 8 3 2 5 2" xfId="12522"/>
    <cellStyle name="Normal 17 8 3 2 6" xfId="12523"/>
    <cellStyle name="Normal 17 8 3 2 6 2" xfId="12524"/>
    <cellStyle name="Normal 17 8 3 2 7" xfId="12525"/>
    <cellStyle name="Normal 17 8 3 2 7 2" xfId="12526"/>
    <cellStyle name="Normal 17 8 3 2 8" xfId="12527"/>
    <cellStyle name="Normal 17 8 3 2 8 2" xfId="12528"/>
    <cellStyle name="Normal 17 8 3 2 9" xfId="12529"/>
    <cellStyle name="Normal 17 8 3 2 9 2" xfId="12530"/>
    <cellStyle name="Normal 17 8 3 3" xfId="12531"/>
    <cellStyle name="Normal 17 8 3 3 2" xfId="12532"/>
    <cellStyle name="Normal 17 8 3 3 2 2" xfId="12533"/>
    <cellStyle name="Normal 17 8 3 3 3" xfId="12534"/>
    <cellStyle name="Normal 17 8 3 3 3 2" xfId="12535"/>
    <cellStyle name="Normal 17 8 3 3 4" xfId="12536"/>
    <cellStyle name="Normal 17 8 3 3 4 2" xfId="12537"/>
    <cellStyle name="Normal 17 8 3 3 5" xfId="12538"/>
    <cellStyle name="Normal 17 8 3 3 5 2" xfId="12539"/>
    <cellStyle name="Normal 17 8 3 3 6" xfId="12540"/>
    <cellStyle name="Normal 17 8 3 4" xfId="12541"/>
    <cellStyle name="Normal 17 8 3 4 2" xfId="12542"/>
    <cellStyle name="Normal 17 8 3 4 2 2" xfId="12543"/>
    <cellStyle name="Normal 17 8 3 4 3" xfId="12544"/>
    <cellStyle name="Normal 17 8 3 4 3 2" xfId="12545"/>
    <cellStyle name="Normal 17 8 3 4 4" xfId="12546"/>
    <cellStyle name="Normal 17 8 3 4 4 2" xfId="12547"/>
    <cellStyle name="Normal 17 8 3 4 5" xfId="12548"/>
    <cellStyle name="Normal 17 8 3 4 5 2" xfId="12549"/>
    <cellStyle name="Normal 17 8 3 4 6" xfId="12550"/>
    <cellStyle name="Normal 17 8 3 5" xfId="12551"/>
    <cellStyle name="Normal 17 8 3 5 2" xfId="12552"/>
    <cellStyle name="Normal 17 8 3 5 2 2" xfId="12553"/>
    <cellStyle name="Normal 17 8 3 5 3" xfId="12554"/>
    <cellStyle name="Normal 17 8 3 5 3 2" xfId="12555"/>
    <cellStyle name="Normal 17 8 3 5 4" xfId="12556"/>
    <cellStyle name="Normal 17 8 3 5 4 2" xfId="12557"/>
    <cellStyle name="Normal 17 8 3 5 5" xfId="12558"/>
    <cellStyle name="Normal 17 8 3 5 5 2" xfId="12559"/>
    <cellStyle name="Normal 17 8 3 5 6" xfId="12560"/>
    <cellStyle name="Normal 17 8 3 6" xfId="12561"/>
    <cellStyle name="Normal 17 8 3 6 2" xfId="12562"/>
    <cellStyle name="Normal 17 8 3 7" xfId="12563"/>
    <cellStyle name="Normal 17 8 3 7 2" xfId="12564"/>
    <cellStyle name="Normal 17 8 3 8" xfId="12565"/>
    <cellStyle name="Normal 17 8 3 8 2" xfId="12566"/>
    <cellStyle name="Normal 17 8 3 9" xfId="12567"/>
    <cellStyle name="Normal 17 8 3 9 2" xfId="12568"/>
    <cellStyle name="Normal 17 8 4" xfId="12569"/>
    <cellStyle name="Normal 17 8 4 10" xfId="12570"/>
    <cellStyle name="Normal 17 8 4 10 2" xfId="12571"/>
    <cellStyle name="Normal 17 8 4 11" xfId="12572"/>
    <cellStyle name="Normal 17 8 4 2" xfId="12573"/>
    <cellStyle name="Normal 17 8 4 2 2" xfId="12574"/>
    <cellStyle name="Normal 17 8 4 2 2 2" xfId="12575"/>
    <cellStyle name="Normal 17 8 4 2 3" xfId="12576"/>
    <cellStyle name="Normal 17 8 4 2 3 2" xfId="12577"/>
    <cellStyle name="Normal 17 8 4 2 4" xfId="12578"/>
    <cellStyle name="Normal 17 8 4 2 4 2" xfId="12579"/>
    <cellStyle name="Normal 17 8 4 2 5" xfId="12580"/>
    <cellStyle name="Normal 17 8 4 2 5 2" xfId="12581"/>
    <cellStyle name="Normal 17 8 4 2 6" xfId="12582"/>
    <cellStyle name="Normal 17 8 4 3" xfId="12583"/>
    <cellStyle name="Normal 17 8 4 3 2" xfId="12584"/>
    <cellStyle name="Normal 17 8 4 3 2 2" xfId="12585"/>
    <cellStyle name="Normal 17 8 4 3 3" xfId="12586"/>
    <cellStyle name="Normal 17 8 4 3 3 2" xfId="12587"/>
    <cellStyle name="Normal 17 8 4 3 4" xfId="12588"/>
    <cellStyle name="Normal 17 8 4 3 4 2" xfId="12589"/>
    <cellStyle name="Normal 17 8 4 3 5" xfId="12590"/>
    <cellStyle name="Normal 17 8 4 3 5 2" xfId="12591"/>
    <cellStyle name="Normal 17 8 4 3 6" xfId="12592"/>
    <cellStyle name="Normal 17 8 4 4" xfId="12593"/>
    <cellStyle name="Normal 17 8 4 4 2" xfId="12594"/>
    <cellStyle name="Normal 17 8 4 4 2 2" xfId="12595"/>
    <cellStyle name="Normal 17 8 4 4 3" xfId="12596"/>
    <cellStyle name="Normal 17 8 4 4 3 2" xfId="12597"/>
    <cellStyle name="Normal 17 8 4 4 4" xfId="12598"/>
    <cellStyle name="Normal 17 8 4 4 4 2" xfId="12599"/>
    <cellStyle name="Normal 17 8 4 4 5" xfId="12600"/>
    <cellStyle name="Normal 17 8 4 4 5 2" xfId="12601"/>
    <cellStyle name="Normal 17 8 4 4 6" xfId="12602"/>
    <cellStyle name="Normal 17 8 4 5" xfId="12603"/>
    <cellStyle name="Normal 17 8 4 5 2" xfId="12604"/>
    <cellStyle name="Normal 17 8 4 6" xfId="12605"/>
    <cellStyle name="Normal 17 8 4 6 2" xfId="12606"/>
    <cellStyle name="Normal 17 8 4 7" xfId="12607"/>
    <cellStyle name="Normal 17 8 4 7 2" xfId="12608"/>
    <cellStyle name="Normal 17 8 4 8" xfId="12609"/>
    <cellStyle name="Normal 17 8 4 8 2" xfId="12610"/>
    <cellStyle name="Normal 17 8 4 9" xfId="12611"/>
    <cellStyle name="Normal 17 8 4 9 2" xfId="12612"/>
    <cellStyle name="Normal 17 8 5" xfId="12613"/>
    <cellStyle name="Normal 17 8 5 10" xfId="12614"/>
    <cellStyle name="Normal 17 8 5 10 2" xfId="12615"/>
    <cellStyle name="Normal 17 8 5 11" xfId="12616"/>
    <cellStyle name="Normal 17 8 5 2" xfId="12617"/>
    <cellStyle name="Normal 17 8 5 2 2" xfId="12618"/>
    <cellStyle name="Normal 17 8 5 2 2 2" xfId="12619"/>
    <cellStyle name="Normal 17 8 5 2 3" xfId="12620"/>
    <cellStyle name="Normal 17 8 5 2 3 2" xfId="12621"/>
    <cellStyle name="Normal 17 8 5 2 4" xfId="12622"/>
    <cellStyle name="Normal 17 8 5 2 4 2" xfId="12623"/>
    <cellStyle name="Normal 17 8 5 2 5" xfId="12624"/>
    <cellStyle name="Normal 17 8 5 2 5 2" xfId="12625"/>
    <cellStyle name="Normal 17 8 5 2 6" xfId="12626"/>
    <cellStyle name="Normal 17 8 5 3" xfId="12627"/>
    <cellStyle name="Normal 17 8 5 3 2" xfId="12628"/>
    <cellStyle name="Normal 17 8 5 3 2 2" xfId="12629"/>
    <cellStyle name="Normal 17 8 5 3 3" xfId="12630"/>
    <cellStyle name="Normal 17 8 5 3 3 2" xfId="12631"/>
    <cellStyle name="Normal 17 8 5 3 4" xfId="12632"/>
    <cellStyle name="Normal 17 8 5 3 4 2" xfId="12633"/>
    <cellStyle name="Normal 17 8 5 3 5" xfId="12634"/>
    <cellStyle name="Normal 17 8 5 3 5 2" xfId="12635"/>
    <cellStyle name="Normal 17 8 5 3 6" xfId="12636"/>
    <cellStyle name="Normal 17 8 5 4" xfId="12637"/>
    <cellStyle name="Normal 17 8 5 4 2" xfId="12638"/>
    <cellStyle name="Normal 17 8 5 4 2 2" xfId="12639"/>
    <cellStyle name="Normal 17 8 5 4 3" xfId="12640"/>
    <cellStyle name="Normal 17 8 5 4 3 2" xfId="12641"/>
    <cellStyle name="Normal 17 8 5 4 4" xfId="12642"/>
    <cellStyle name="Normal 17 8 5 4 4 2" xfId="12643"/>
    <cellStyle name="Normal 17 8 5 4 5" xfId="12644"/>
    <cellStyle name="Normal 17 8 5 4 5 2" xfId="12645"/>
    <cellStyle name="Normal 17 8 5 4 6" xfId="12646"/>
    <cellStyle name="Normal 17 8 5 5" xfId="12647"/>
    <cellStyle name="Normal 17 8 5 5 2" xfId="12648"/>
    <cellStyle name="Normal 17 8 5 6" xfId="12649"/>
    <cellStyle name="Normal 17 8 5 6 2" xfId="12650"/>
    <cellStyle name="Normal 17 8 5 7" xfId="12651"/>
    <cellStyle name="Normal 17 8 5 7 2" xfId="12652"/>
    <cellStyle name="Normal 17 8 5 8" xfId="12653"/>
    <cellStyle name="Normal 17 8 5 8 2" xfId="12654"/>
    <cellStyle name="Normal 17 8 5 9" xfId="12655"/>
    <cellStyle name="Normal 17 8 5 9 2" xfId="12656"/>
    <cellStyle name="Normal 17 8 6" xfId="12657"/>
    <cellStyle name="Normal 17 8 6 10" xfId="12658"/>
    <cellStyle name="Normal 17 8 6 10 2" xfId="12659"/>
    <cellStyle name="Normal 17 8 6 11" xfId="12660"/>
    <cellStyle name="Normal 17 8 6 2" xfId="12661"/>
    <cellStyle name="Normal 17 8 6 2 2" xfId="12662"/>
    <cellStyle name="Normal 17 8 6 2 2 2" xfId="12663"/>
    <cellStyle name="Normal 17 8 6 2 3" xfId="12664"/>
    <cellStyle name="Normal 17 8 6 2 3 2" xfId="12665"/>
    <cellStyle name="Normal 17 8 6 2 4" xfId="12666"/>
    <cellStyle name="Normal 17 8 6 2 4 2" xfId="12667"/>
    <cellStyle name="Normal 17 8 6 2 5" xfId="12668"/>
    <cellStyle name="Normal 17 8 6 2 5 2" xfId="12669"/>
    <cellStyle name="Normal 17 8 6 2 6" xfId="12670"/>
    <cellStyle name="Normal 17 8 6 3" xfId="12671"/>
    <cellStyle name="Normal 17 8 6 3 2" xfId="12672"/>
    <cellStyle name="Normal 17 8 6 3 2 2" xfId="12673"/>
    <cellStyle name="Normal 17 8 6 3 3" xfId="12674"/>
    <cellStyle name="Normal 17 8 6 3 3 2" xfId="12675"/>
    <cellStyle name="Normal 17 8 6 3 4" xfId="12676"/>
    <cellStyle name="Normal 17 8 6 3 4 2" xfId="12677"/>
    <cellStyle name="Normal 17 8 6 3 5" xfId="12678"/>
    <cellStyle name="Normal 17 8 6 3 5 2" xfId="12679"/>
    <cellStyle name="Normal 17 8 6 3 6" xfId="12680"/>
    <cellStyle name="Normal 17 8 6 4" xfId="12681"/>
    <cellStyle name="Normal 17 8 6 4 2" xfId="12682"/>
    <cellStyle name="Normal 17 8 6 4 2 2" xfId="12683"/>
    <cellStyle name="Normal 17 8 6 4 3" xfId="12684"/>
    <cellStyle name="Normal 17 8 6 4 3 2" xfId="12685"/>
    <cellStyle name="Normal 17 8 6 4 4" xfId="12686"/>
    <cellStyle name="Normal 17 8 6 4 4 2" xfId="12687"/>
    <cellStyle name="Normal 17 8 6 4 5" xfId="12688"/>
    <cellStyle name="Normal 17 8 6 4 5 2" xfId="12689"/>
    <cellStyle name="Normal 17 8 6 4 6" xfId="12690"/>
    <cellStyle name="Normal 17 8 6 5" xfId="12691"/>
    <cellStyle name="Normal 17 8 6 5 2" xfId="12692"/>
    <cellStyle name="Normal 17 8 6 6" xfId="12693"/>
    <cellStyle name="Normal 17 8 6 6 2" xfId="12694"/>
    <cellStyle name="Normal 17 8 6 7" xfId="12695"/>
    <cellStyle name="Normal 17 8 6 7 2" xfId="12696"/>
    <cellStyle name="Normal 17 8 6 8" xfId="12697"/>
    <cellStyle name="Normal 17 8 6 8 2" xfId="12698"/>
    <cellStyle name="Normal 17 8 6 9" xfId="12699"/>
    <cellStyle name="Normal 17 8 6 9 2" xfId="12700"/>
    <cellStyle name="Normal 17 8 7" xfId="12701"/>
    <cellStyle name="Normal 17 8 7 10" xfId="12702"/>
    <cellStyle name="Normal 17 8 7 10 2" xfId="12703"/>
    <cellStyle name="Normal 17 8 7 11" xfId="12704"/>
    <cellStyle name="Normal 17 8 7 2" xfId="12705"/>
    <cellStyle name="Normal 17 8 7 2 2" xfId="12706"/>
    <cellStyle name="Normal 17 8 7 2 2 2" xfId="12707"/>
    <cellStyle name="Normal 17 8 7 2 3" xfId="12708"/>
    <cellStyle name="Normal 17 8 7 2 3 2" xfId="12709"/>
    <cellStyle name="Normal 17 8 7 2 4" xfId="12710"/>
    <cellStyle name="Normal 17 8 7 2 4 2" xfId="12711"/>
    <cellStyle name="Normal 17 8 7 2 5" xfId="12712"/>
    <cellStyle name="Normal 17 8 7 2 5 2" xfId="12713"/>
    <cellStyle name="Normal 17 8 7 2 6" xfId="12714"/>
    <cellStyle name="Normal 17 8 7 3" xfId="12715"/>
    <cellStyle name="Normal 17 8 7 3 2" xfId="12716"/>
    <cellStyle name="Normal 17 8 7 3 2 2" xfId="12717"/>
    <cellStyle name="Normal 17 8 7 3 3" xfId="12718"/>
    <cellStyle name="Normal 17 8 7 3 3 2" xfId="12719"/>
    <cellStyle name="Normal 17 8 7 3 4" xfId="12720"/>
    <cellStyle name="Normal 17 8 7 3 4 2" xfId="12721"/>
    <cellStyle name="Normal 17 8 7 3 5" xfId="12722"/>
    <cellStyle name="Normal 17 8 7 3 5 2" xfId="12723"/>
    <cellStyle name="Normal 17 8 7 3 6" xfId="12724"/>
    <cellStyle name="Normal 17 8 7 4" xfId="12725"/>
    <cellStyle name="Normal 17 8 7 4 2" xfId="12726"/>
    <cellStyle name="Normal 17 8 7 4 2 2" xfId="12727"/>
    <cellStyle name="Normal 17 8 7 4 3" xfId="12728"/>
    <cellStyle name="Normal 17 8 7 4 3 2" xfId="12729"/>
    <cellStyle name="Normal 17 8 7 4 4" xfId="12730"/>
    <cellStyle name="Normal 17 8 7 4 4 2" xfId="12731"/>
    <cellStyle name="Normal 17 8 7 4 5" xfId="12732"/>
    <cellStyle name="Normal 17 8 7 4 5 2" xfId="12733"/>
    <cellStyle name="Normal 17 8 7 4 6" xfId="12734"/>
    <cellStyle name="Normal 17 8 7 5" xfId="12735"/>
    <cellStyle name="Normal 17 8 7 5 2" xfId="12736"/>
    <cellStyle name="Normal 17 8 7 6" xfId="12737"/>
    <cellStyle name="Normal 17 8 7 6 2" xfId="12738"/>
    <cellStyle name="Normal 17 8 7 7" xfId="12739"/>
    <cellStyle name="Normal 17 8 7 7 2" xfId="12740"/>
    <cellStyle name="Normal 17 8 7 8" xfId="12741"/>
    <cellStyle name="Normal 17 8 7 8 2" xfId="12742"/>
    <cellStyle name="Normal 17 8 7 9" xfId="12743"/>
    <cellStyle name="Normal 17 8 7 9 2" xfId="12744"/>
    <cellStyle name="Normal 17 8 8" xfId="12745"/>
    <cellStyle name="Normal 17 8 8 10" xfId="12746"/>
    <cellStyle name="Normal 17 8 8 10 2" xfId="12747"/>
    <cellStyle name="Normal 17 8 8 11" xfId="12748"/>
    <cellStyle name="Normal 17 8 8 2" xfId="12749"/>
    <cellStyle name="Normal 17 8 8 2 2" xfId="12750"/>
    <cellStyle name="Normal 17 8 8 2 2 2" xfId="12751"/>
    <cellStyle name="Normal 17 8 8 2 3" xfId="12752"/>
    <cellStyle name="Normal 17 8 8 2 3 2" xfId="12753"/>
    <cellStyle name="Normal 17 8 8 2 4" xfId="12754"/>
    <cellStyle name="Normal 17 8 8 2 4 2" xfId="12755"/>
    <cellStyle name="Normal 17 8 8 2 5" xfId="12756"/>
    <cellStyle name="Normal 17 8 8 2 5 2" xfId="12757"/>
    <cellStyle name="Normal 17 8 8 2 6" xfId="12758"/>
    <cellStyle name="Normal 17 8 8 3" xfId="12759"/>
    <cellStyle name="Normal 17 8 8 3 2" xfId="12760"/>
    <cellStyle name="Normal 17 8 8 3 2 2" xfId="12761"/>
    <cellStyle name="Normal 17 8 8 3 3" xfId="12762"/>
    <cellStyle name="Normal 17 8 8 3 3 2" xfId="12763"/>
    <cellStyle name="Normal 17 8 8 3 4" xfId="12764"/>
    <cellStyle name="Normal 17 8 8 3 4 2" xfId="12765"/>
    <cellStyle name="Normal 17 8 8 3 5" xfId="12766"/>
    <cellStyle name="Normal 17 8 8 3 5 2" xfId="12767"/>
    <cellStyle name="Normal 17 8 8 3 6" xfId="12768"/>
    <cellStyle name="Normal 17 8 8 4" xfId="12769"/>
    <cellStyle name="Normal 17 8 8 4 2" xfId="12770"/>
    <cellStyle name="Normal 17 8 8 4 2 2" xfId="12771"/>
    <cellStyle name="Normal 17 8 8 4 3" xfId="12772"/>
    <cellStyle name="Normal 17 8 8 4 3 2" xfId="12773"/>
    <cellStyle name="Normal 17 8 8 4 4" xfId="12774"/>
    <cellStyle name="Normal 17 8 8 4 4 2" xfId="12775"/>
    <cellStyle name="Normal 17 8 8 4 5" xfId="12776"/>
    <cellStyle name="Normal 17 8 8 4 5 2" xfId="12777"/>
    <cellStyle name="Normal 17 8 8 4 6" xfId="12778"/>
    <cellStyle name="Normal 17 8 8 5" xfId="12779"/>
    <cellStyle name="Normal 17 8 8 5 2" xfId="12780"/>
    <cellStyle name="Normal 17 8 8 6" xfId="12781"/>
    <cellStyle name="Normal 17 8 8 6 2" xfId="12782"/>
    <cellStyle name="Normal 17 8 8 7" xfId="12783"/>
    <cellStyle name="Normal 17 8 8 7 2" xfId="12784"/>
    <cellStyle name="Normal 17 8 8 8" xfId="12785"/>
    <cellStyle name="Normal 17 8 8 8 2" xfId="12786"/>
    <cellStyle name="Normal 17 8 8 9" xfId="12787"/>
    <cellStyle name="Normal 17 8 8 9 2" xfId="12788"/>
    <cellStyle name="Normal 17 8 9" xfId="12789"/>
    <cellStyle name="Normal 17 8 9 10" xfId="12790"/>
    <cellStyle name="Normal 17 8 9 10 2" xfId="12791"/>
    <cellStyle name="Normal 17 8 9 11" xfId="12792"/>
    <cellStyle name="Normal 17 8 9 2" xfId="12793"/>
    <cellStyle name="Normal 17 8 9 2 2" xfId="12794"/>
    <cellStyle name="Normal 17 8 9 2 2 2" xfId="12795"/>
    <cellStyle name="Normal 17 8 9 2 3" xfId="12796"/>
    <cellStyle name="Normal 17 8 9 2 3 2" xfId="12797"/>
    <cellStyle name="Normal 17 8 9 2 4" xfId="12798"/>
    <cellStyle name="Normal 17 8 9 2 4 2" xfId="12799"/>
    <cellStyle name="Normal 17 8 9 2 5" xfId="12800"/>
    <cellStyle name="Normal 17 8 9 2 5 2" xfId="12801"/>
    <cellStyle name="Normal 17 8 9 2 6" xfId="12802"/>
    <cellStyle name="Normal 17 8 9 3" xfId="12803"/>
    <cellStyle name="Normal 17 8 9 3 2" xfId="12804"/>
    <cellStyle name="Normal 17 8 9 3 2 2" xfId="12805"/>
    <cellStyle name="Normal 17 8 9 3 3" xfId="12806"/>
    <cellStyle name="Normal 17 8 9 3 3 2" xfId="12807"/>
    <cellStyle name="Normal 17 8 9 3 4" xfId="12808"/>
    <cellStyle name="Normal 17 8 9 3 4 2" xfId="12809"/>
    <cellStyle name="Normal 17 8 9 3 5" xfId="12810"/>
    <cellStyle name="Normal 17 8 9 3 5 2" xfId="12811"/>
    <cellStyle name="Normal 17 8 9 3 6" xfId="12812"/>
    <cellStyle name="Normal 17 8 9 4" xfId="12813"/>
    <cellStyle name="Normal 17 8 9 4 2" xfId="12814"/>
    <cellStyle name="Normal 17 8 9 4 2 2" xfId="12815"/>
    <cellStyle name="Normal 17 8 9 4 3" xfId="12816"/>
    <cellStyle name="Normal 17 8 9 4 3 2" xfId="12817"/>
    <cellStyle name="Normal 17 8 9 4 4" xfId="12818"/>
    <cellStyle name="Normal 17 8 9 4 4 2" xfId="12819"/>
    <cellStyle name="Normal 17 8 9 4 5" xfId="12820"/>
    <cellStyle name="Normal 17 8 9 4 5 2" xfId="12821"/>
    <cellStyle name="Normal 17 8 9 4 6" xfId="12822"/>
    <cellStyle name="Normal 17 8 9 5" xfId="12823"/>
    <cellStyle name="Normal 17 8 9 5 2" xfId="12824"/>
    <cellStyle name="Normal 17 8 9 6" xfId="12825"/>
    <cellStyle name="Normal 17 8 9 6 2" xfId="12826"/>
    <cellStyle name="Normal 17 8 9 7" xfId="12827"/>
    <cellStyle name="Normal 17 8 9 7 2" xfId="12828"/>
    <cellStyle name="Normal 17 8 9 8" xfId="12829"/>
    <cellStyle name="Normal 17 8 9 8 2" xfId="12830"/>
    <cellStyle name="Normal 17 8 9 9" xfId="12831"/>
    <cellStyle name="Normal 17 8 9 9 2" xfId="12832"/>
    <cellStyle name="Normal 17 9" xfId="12833"/>
    <cellStyle name="Normal 17 9 10" xfId="12834"/>
    <cellStyle name="Normal 17 9 10 2" xfId="12835"/>
    <cellStyle name="Normal 17 9 10 2 2" xfId="12836"/>
    <cellStyle name="Normal 17 9 10 3" xfId="12837"/>
    <cellStyle name="Normal 17 9 10 3 2" xfId="12838"/>
    <cellStyle name="Normal 17 9 10 4" xfId="12839"/>
    <cellStyle name="Normal 17 9 10 4 2" xfId="12840"/>
    <cellStyle name="Normal 17 9 10 5" xfId="12841"/>
    <cellStyle name="Normal 17 9 10 5 2" xfId="12842"/>
    <cellStyle name="Normal 17 9 10 6" xfId="12843"/>
    <cellStyle name="Normal 17 9 11" xfId="12844"/>
    <cellStyle name="Normal 17 9 11 2" xfId="12845"/>
    <cellStyle name="Normal 17 9 11 2 2" xfId="12846"/>
    <cellStyle name="Normal 17 9 11 3" xfId="12847"/>
    <cellStyle name="Normal 17 9 11 3 2" xfId="12848"/>
    <cellStyle name="Normal 17 9 11 4" xfId="12849"/>
    <cellStyle name="Normal 17 9 11 4 2" xfId="12850"/>
    <cellStyle name="Normal 17 9 11 5" xfId="12851"/>
    <cellStyle name="Normal 17 9 11 5 2" xfId="12852"/>
    <cellStyle name="Normal 17 9 11 6" xfId="12853"/>
    <cellStyle name="Normal 17 9 12" xfId="12854"/>
    <cellStyle name="Normal 17 9 12 2" xfId="12855"/>
    <cellStyle name="Normal 17 9 12 2 2" xfId="12856"/>
    <cellStyle name="Normal 17 9 12 3" xfId="12857"/>
    <cellStyle name="Normal 17 9 12 3 2" xfId="12858"/>
    <cellStyle name="Normal 17 9 12 4" xfId="12859"/>
    <cellStyle name="Normal 17 9 12 4 2" xfId="12860"/>
    <cellStyle name="Normal 17 9 12 5" xfId="12861"/>
    <cellStyle name="Normal 17 9 12 5 2" xfId="12862"/>
    <cellStyle name="Normal 17 9 12 6" xfId="12863"/>
    <cellStyle name="Normal 17 9 13" xfId="12864"/>
    <cellStyle name="Normal 17 9 13 2" xfId="12865"/>
    <cellStyle name="Normal 17 9 13 2 2" xfId="12866"/>
    <cellStyle name="Normal 17 9 13 3" xfId="12867"/>
    <cellStyle name="Normal 17 9 13 3 2" xfId="12868"/>
    <cellStyle name="Normal 17 9 13 4" xfId="12869"/>
    <cellStyle name="Normal 17 9 13 4 2" xfId="12870"/>
    <cellStyle name="Normal 17 9 13 5" xfId="12871"/>
    <cellStyle name="Normal 17 9 13 5 2" xfId="12872"/>
    <cellStyle name="Normal 17 9 13 6" xfId="12873"/>
    <cellStyle name="Normal 17 9 14" xfId="12874"/>
    <cellStyle name="Normal 17 9 14 2" xfId="12875"/>
    <cellStyle name="Normal 17 9 15" xfId="12876"/>
    <cellStyle name="Normal 17 9 15 2" xfId="12877"/>
    <cellStyle name="Normal 17 9 16" xfId="12878"/>
    <cellStyle name="Normal 17 9 16 2" xfId="12879"/>
    <cellStyle name="Normal 17 9 17" xfId="12880"/>
    <cellStyle name="Normal 17 9 17 2" xfId="12881"/>
    <cellStyle name="Normal 17 9 18" xfId="12882"/>
    <cellStyle name="Normal 17 9 18 2" xfId="12883"/>
    <cellStyle name="Normal 17 9 19" xfId="12884"/>
    <cellStyle name="Normal 17 9 19 2" xfId="12885"/>
    <cellStyle name="Normal 17 9 2" xfId="12886"/>
    <cellStyle name="Normal 17 9 2 10" xfId="12887"/>
    <cellStyle name="Normal 17 9 2 10 2" xfId="12888"/>
    <cellStyle name="Normal 17 9 2 11" xfId="12889"/>
    <cellStyle name="Normal 17 9 2 11 2" xfId="12890"/>
    <cellStyle name="Normal 17 9 2 12" xfId="12891"/>
    <cellStyle name="Normal 17 9 2 2" xfId="12892"/>
    <cellStyle name="Normal 17 9 2 2 10" xfId="12893"/>
    <cellStyle name="Normal 17 9 2 2 10 2" xfId="12894"/>
    <cellStyle name="Normal 17 9 2 2 11" xfId="12895"/>
    <cellStyle name="Normal 17 9 2 2 2" xfId="12896"/>
    <cellStyle name="Normal 17 9 2 2 2 2" xfId="12897"/>
    <cellStyle name="Normal 17 9 2 2 2 2 2" xfId="12898"/>
    <cellStyle name="Normal 17 9 2 2 2 3" xfId="12899"/>
    <cellStyle name="Normal 17 9 2 2 2 3 2" xfId="12900"/>
    <cellStyle name="Normal 17 9 2 2 2 4" xfId="12901"/>
    <cellStyle name="Normal 17 9 2 2 2 4 2" xfId="12902"/>
    <cellStyle name="Normal 17 9 2 2 2 5" xfId="12903"/>
    <cellStyle name="Normal 17 9 2 2 2 5 2" xfId="12904"/>
    <cellStyle name="Normal 17 9 2 2 2 6" xfId="12905"/>
    <cellStyle name="Normal 17 9 2 2 3" xfId="12906"/>
    <cellStyle name="Normal 17 9 2 2 3 2" xfId="12907"/>
    <cellStyle name="Normal 17 9 2 2 3 2 2" xfId="12908"/>
    <cellStyle name="Normal 17 9 2 2 3 3" xfId="12909"/>
    <cellStyle name="Normal 17 9 2 2 3 3 2" xfId="12910"/>
    <cellStyle name="Normal 17 9 2 2 3 4" xfId="12911"/>
    <cellStyle name="Normal 17 9 2 2 3 4 2" xfId="12912"/>
    <cellStyle name="Normal 17 9 2 2 3 5" xfId="12913"/>
    <cellStyle name="Normal 17 9 2 2 3 5 2" xfId="12914"/>
    <cellStyle name="Normal 17 9 2 2 3 6" xfId="12915"/>
    <cellStyle name="Normal 17 9 2 2 4" xfId="12916"/>
    <cellStyle name="Normal 17 9 2 2 4 2" xfId="12917"/>
    <cellStyle name="Normal 17 9 2 2 4 2 2" xfId="12918"/>
    <cellStyle name="Normal 17 9 2 2 4 3" xfId="12919"/>
    <cellStyle name="Normal 17 9 2 2 4 3 2" xfId="12920"/>
    <cellStyle name="Normal 17 9 2 2 4 4" xfId="12921"/>
    <cellStyle name="Normal 17 9 2 2 4 4 2" xfId="12922"/>
    <cellStyle name="Normal 17 9 2 2 4 5" xfId="12923"/>
    <cellStyle name="Normal 17 9 2 2 4 5 2" xfId="12924"/>
    <cellStyle name="Normal 17 9 2 2 4 6" xfId="12925"/>
    <cellStyle name="Normal 17 9 2 2 5" xfId="12926"/>
    <cellStyle name="Normal 17 9 2 2 5 2" xfId="12927"/>
    <cellStyle name="Normal 17 9 2 2 6" xfId="12928"/>
    <cellStyle name="Normal 17 9 2 2 6 2" xfId="12929"/>
    <cellStyle name="Normal 17 9 2 2 7" xfId="12930"/>
    <cellStyle name="Normal 17 9 2 2 7 2" xfId="12931"/>
    <cellStyle name="Normal 17 9 2 2 8" xfId="12932"/>
    <cellStyle name="Normal 17 9 2 2 8 2" xfId="12933"/>
    <cellStyle name="Normal 17 9 2 2 9" xfId="12934"/>
    <cellStyle name="Normal 17 9 2 2 9 2" xfId="12935"/>
    <cellStyle name="Normal 17 9 2 3" xfId="12936"/>
    <cellStyle name="Normal 17 9 2 3 2" xfId="12937"/>
    <cellStyle name="Normal 17 9 2 3 2 2" xfId="12938"/>
    <cellStyle name="Normal 17 9 2 3 3" xfId="12939"/>
    <cellStyle name="Normal 17 9 2 3 3 2" xfId="12940"/>
    <cellStyle name="Normal 17 9 2 3 4" xfId="12941"/>
    <cellStyle name="Normal 17 9 2 3 4 2" xfId="12942"/>
    <cellStyle name="Normal 17 9 2 3 5" xfId="12943"/>
    <cellStyle name="Normal 17 9 2 3 5 2" xfId="12944"/>
    <cellStyle name="Normal 17 9 2 3 6" xfId="12945"/>
    <cellStyle name="Normal 17 9 2 4" xfId="12946"/>
    <cellStyle name="Normal 17 9 2 4 2" xfId="12947"/>
    <cellStyle name="Normal 17 9 2 4 2 2" xfId="12948"/>
    <cellStyle name="Normal 17 9 2 4 3" xfId="12949"/>
    <cellStyle name="Normal 17 9 2 4 3 2" xfId="12950"/>
    <cellStyle name="Normal 17 9 2 4 4" xfId="12951"/>
    <cellStyle name="Normal 17 9 2 4 4 2" xfId="12952"/>
    <cellStyle name="Normal 17 9 2 4 5" xfId="12953"/>
    <cellStyle name="Normal 17 9 2 4 5 2" xfId="12954"/>
    <cellStyle name="Normal 17 9 2 4 6" xfId="12955"/>
    <cellStyle name="Normal 17 9 2 5" xfId="12956"/>
    <cellStyle name="Normal 17 9 2 5 2" xfId="12957"/>
    <cellStyle name="Normal 17 9 2 5 2 2" xfId="12958"/>
    <cellStyle name="Normal 17 9 2 5 3" xfId="12959"/>
    <cellStyle name="Normal 17 9 2 5 3 2" xfId="12960"/>
    <cellStyle name="Normal 17 9 2 5 4" xfId="12961"/>
    <cellStyle name="Normal 17 9 2 5 4 2" xfId="12962"/>
    <cellStyle name="Normal 17 9 2 5 5" xfId="12963"/>
    <cellStyle name="Normal 17 9 2 5 5 2" xfId="12964"/>
    <cellStyle name="Normal 17 9 2 5 6" xfId="12965"/>
    <cellStyle name="Normal 17 9 2 6" xfId="12966"/>
    <cellStyle name="Normal 17 9 2 6 2" xfId="12967"/>
    <cellStyle name="Normal 17 9 2 7" xfId="12968"/>
    <cellStyle name="Normal 17 9 2 7 2" xfId="12969"/>
    <cellStyle name="Normal 17 9 2 8" xfId="12970"/>
    <cellStyle name="Normal 17 9 2 8 2" xfId="12971"/>
    <cellStyle name="Normal 17 9 2 9" xfId="12972"/>
    <cellStyle name="Normal 17 9 2 9 2" xfId="12973"/>
    <cellStyle name="Normal 17 9 20" xfId="12974"/>
    <cellStyle name="Normal 17 9 3" xfId="12975"/>
    <cellStyle name="Normal 17 9 3 10" xfId="12976"/>
    <cellStyle name="Normal 17 9 3 10 2" xfId="12977"/>
    <cellStyle name="Normal 17 9 3 11" xfId="12978"/>
    <cellStyle name="Normal 17 9 3 11 2" xfId="12979"/>
    <cellStyle name="Normal 17 9 3 12" xfId="12980"/>
    <cellStyle name="Normal 17 9 3 2" xfId="12981"/>
    <cellStyle name="Normal 17 9 3 2 10" xfId="12982"/>
    <cellStyle name="Normal 17 9 3 2 10 2" xfId="12983"/>
    <cellStyle name="Normal 17 9 3 2 11" xfId="12984"/>
    <cellStyle name="Normal 17 9 3 2 2" xfId="12985"/>
    <cellStyle name="Normal 17 9 3 2 2 2" xfId="12986"/>
    <cellStyle name="Normal 17 9 3 2 2 2 2" xfId="12987"/>
    <cellStyle name="Normal 17 9 3 2 2 3" xfId="12988"/>
    <cellStyle name="Normal 17 9 3 2 2 3 2" xfId="12989"/>
    <cellStyle name="Normal 17 9 3 2 2 4" xfId="12990"/>
    <cellStyle name="Normal 17 9 3 2 2 4 2" xfId="12991"/>
    <cellStyle name="Normal 17 9 3 2 2 5" xfId="12992"/>
    <cellStyle name="Normal 17 9 3 2 2 5 2" xfId="12993"/>
    <cellStyle name="Normal 17 9 3 2 2 6" xfId="12994"/>
    <cellStyle name="Normal 17 9 3 2 3" xfId="12995"/>
    <cellStyle name="Normal 17 9 3 2 3 2" xfId="12996"/>
    <cellStyle name="Normal 17 9 3 2 3 2 2" xfId="12997"/>
    <cellStyle name="Normal 17 9 3 2 3 3" xfId="12998"/>
    <cellStyle name="Normal 17 9 3 2 3 3 2" xfId="12999"/>
    <cellStyle name="Normal 17 9 3 2 3 4" xfId="13000"/>
    <cellStyle name="Normal 17 9 3 2 3 4 2" xfId="13001"/>
    <cellStyle name="Normal 17 9 3 2 3 5" xfId="13002"/>
    <cellStyle name="Normal 17 9 3 2 3 5 2" xfId="13003"/>
    <cellStyle name="Normal 17 9 3 2 3 6" xfId="13004"/>
    <cellStyle name="Normal 17 9 3 2 4" xfId="13005"/>
    <cellStyle name="Normal 17 9 3 2 4 2" xfId="13006"/>
    <cellStyle name="Normal 17 9 3 2 4 2 2" xfId="13007"/>
    <cellStyle name="Normal 17 9 3 2 4 3" xfId="13008"/>
    <cellStyle name="Normal 17 9 3 2 4 3 2" xfId="13009"/>
    <cellStyle name="Normal 17 9 3 2 4 4" xfId="13010"/>
    <cellStyle name="Normal 17 9 3 2 4 4 2" xfId="13011"/>
    <cellStyle name="Normal 17 9 3 2 4 5" xfId="13012"/>
    <cellStyle name="Normal 17 9 3 2 4 5 2" xfId="13013"/>
    <cellStyle name="Normal 17 9 3 2 4 6" xfId="13014"/>
    <cellStyle name="Normal 17 9 3 2 5" xfId="13015"/>
    <cellStyle name="Normal 17 9 3 2 5 2" xfId="13016"/>
    <cellStyle name="Normal 17 9 3 2 6" xfId="13017"/>
    <cellStyle name="Normal 17 9 3 2 6 2" xfId="13018"/>
    <cellStyle name="Normal 17 9 3 2 7" xfId="13019"/>
    <cellStyle name="Normal 17 9 3 2 7 2" xfId="13020"/>
    <cellStyle name="Normal 17 9 3 2 8" xfId="13021"/>
    <cellStyle name="Normal 17 9 3 2 8 2" xfId="13022"/>
    <cellStyle name="Normal 17 9 3 2 9" xfId="13023"/>
    <cellStyle name="Normal 17 9 3 2 9 2" xfId="13024"/>
    <cellStyle name="Normal 17 9 3 3" xfId="13025"/>
    <cellStyle name="Normal 17 9 3 3 2" xfId="13026"/>
    <cellStyle name="Normal 17 9 3 3 2 2" xfId="13027"/>
    <cellStyle name="Normal 17 9 3 3 3" xfId="13028"/>
    <cellStyle name="Normal 17 9 3 3 3 2" xfId="13029"/>
    <cellStyle name="Normal 17 9 3 3 4" xfId="13030"/>
    <cellStyle name="Normal 17 9 3 3 4 2" xfId="13031"/>
    <cellStyle name="Normal 17 9 3 3 5" xfId="13032"/>
    <cellStyle name="Normal 17 9 3 3 5 2" xfId="13033"/>
    <cellStyle name="Normal 17 9 3 3 6" xfId="13034"/>
    <cellStyle name="Normal 17 9 3 4" xfId="13035"/>
    <cellStyle name="Normal 17 9 3 4 2" xfId="13036"/>
    <cellStyle name="Normal 17 9 3 4 2 2" xfId="13037"/>
    <cellStyle name="Normal 17 9 3 4 3" xfId="13038"/>
    <cellStyle name="Normal 17 9 3 4 3 2" xfId="13039"/>
    <cellStyle name="Normal 17 9 3 4 4" xfId="13040"/>
    <cellStyle name="Normal 17 9 3 4 4 2" xfId="13041"/>
    <cellStyle name="Normal 17 9 3 4 5" xfId="13042"/>
    <cellStyle name="Normal 17 9 3 4 5 2" xfId="13043"/>
    <cellStyle name="Normal 17 9 3 4 6" xfId="13044"/>
    <cellStyle name="Normal 17 9 3 5" xfId="13045"/>
    <cellStyle name="Normal 17 9 3 5 2" xfId="13046"/>
    <cellStyle name="Normal 17 9 3 5 2 2" xfId="13047"/>
    <cellStyle name="Normal 17 9 3 5 3" xfId="13048"/>
    <cellStyle name="Normal 17 9 3 5 3 2" xfId="13049"/>
    <cellStyle name="Normal 17 9 3 5 4" xfId="13050"/>
    <cellStyle name="Normal 17 9 3 5 4 2" xfId="13051"/>
    <cellStyle name="Normal 17 9 3 5 5" xfId="13052"/>
    <cellStyle name="Normal 17 9 3 5 5 2" xfId="13053"/>
    <cellStyle name="Normal 17 9 3 5 6" xfId="13054"/>
    <cellStyle name="Normal 17 9 3 6" xfId="13055"/>
    <cellStyle name="Normal 17 9 3 6 2" xfId="13056"/>
    <cellStyle name="Normal 17 9 3 7" xfId="13057"/>
    <cellStyle name="Normal 17 9 3 7 2" xfId="13058"/>
    <cellStyle name="Normal 17 9 3 8" xfId="13059"/>
    <cellStyle name="Normal 17 9 3 8 2" xfId="13060"/>
    <cellStyle name="Normal 17 9 3 9" xfId="13061"/>
    <cellStyle name="Normal 17 9 3 9 2" xfId="13062"/>
    <cellStyle name="Normal 17 9 4" xfId="13063"/>
    <cellStyle name="Normal 17 9 4 10" xfId="13064"/>
    <cellStyle name="Normal 17 9 4 10 2" xfId="13065"/>
    <cellStyle name="Normal 17 9 4 11" xfId="13066"/>
    <cellStyle name="Normal 17 9 4 2" xfId="13067"/>
    <cellStyle name="Normal 17 9 4 2 2" xfId="13068"/>
    <cellStyle name="Normal 17 9 4 2 2 2" xfId="13069"/>
    <cellStyle name="Normal 17 9 4 2 3" xfId="13070"/>
    <cellStyle name="Normal 17 9 4 2 3 2" xfId="13071"/>
    <cellStyle name="Normal 17 9 4 2 4" xfId="13072"/>
    <cellStyle name="Normal 17 9 4 2 4 2" xfId="13073"/>
    <cellStyle name="Normal 17 9 4 2 5" xfId="13074"/>
    <cellStyle name="Normal 17 9 4 2 5 2" xfId="13075"/>
    <cellStyle name="Normal 17 9 4 2 6" xfId="13076"/>
    <cellStyle name="Normal 17 9 4 3" xfId="13077"/>
    <cellStyle name="Normal 17 9 4 3 2" xfId="13078"/>
    <cellStyle name="Normal 17 9 4 3 2 2" xfId="13079"/>
    <cellStyle name="Normal 17 9 4 3 3" xfId="13080"/>
    <cellStyle name="Normal 17 9 4 3 3 2" xfId="13081"/>
    <cellStyle name="Normal 17 9 4 3 4" xfId="13082"/>
    <cellStyle name="Normal 17 9 4 3 4 2" xfId="13083"/>
    <cellStyle name="Normal 17 9 4 3 5" xfId="13084"/>
    <cellStyle name="Normal 17 9 4 3 5 2" xfId="13085"/>
    <cellStyle name="Normal 17 9 4 3 6" xfId="13086"/>
    <cellStyle name="Normal 17 9 4 4" xfId="13087"/>
    <cellStyle name="Normal 17 9 4 4 2" xfId="13088"/>
    <cellStyle name="Normal 17 9 4 4 2 2" xfId="13089"/>
    <cellStyle name="Normal 17 9 4 4 3" xfId="13090"/>
    <cellStyle name="Normal 17 9 4 4 3 2" xfId="13091"/>
    <cellStyle name="Normal 17 9 4 4 4" xfId="13092"/>
    <cellStyle name="Normal 17 9 4 4 4 2" xfId="13093"/>
    <cellStyle name="Normal 17 9 4 4 5" xfId="13094"/>
    <cellStyle name="Normal 17 9 4 4 5 2" xfId="13095"/>
    <cellStyle name="Normal 17 9 4 4 6" xfId="13096"/>
    <cellStyle name="Normal 17 9 4 5" xfId="13097"/>
    <cellStyle name="Normal 17 9 4 5 2" xfId="13098"/>
    <cellStyle name="Normal 17 9 4 6" xfId="13099"/>
    <cellStyle name="Normal 17 9 4 6 2" xfId="13100"/>
    <cellStyle name="Normal 17 9 4 7" xfId="13101"/>
    <cellStyle name="Normal 17 9 4 7 2" xfId="13102"/>
    <cellStyle name="Normal 17 9 4 8" xfId="13103"/>
    <cellStyle name="Normal 17 9 4 8 2" xfId="13104"/>
    <cellStyle name="Normal 17 9 4 9" xfId="13105"/>
    <cellStyle name="Normal 17 9 4 9 2" xfId="13106"/>
    <cellStyle name="Normal 17 9 5" xfId="13107"/>
    <cellStyle name="Normal 17 9 5 10" xfId="13108"/>
    <cellStyle name="Normal 17 9 5 10 2" xfId="13109"/>
    <cellStyle name="Normal 17 9 5 11" xfId="13110"/>
    <cellStyle name="Normal 17 9 5 2" xfId="13111"/>
    <cellStyle name="Normal 17 9 5 2 2" xfId="13112"/>
    <cellStyle name="Normal 17 9 5 2 2 2" xfId="13113"/>
    <cellStyle name="Normal 17 9 5 2 3" xfId="13114"/>
    <cellStyle name="Normal 17 9 5 2 3 2" xfId="13115"/>
    <cellStyle name="Normal 17 9 5 2 4" xfId="13116"/>
    <cellStyle name="Normal 17 9 5 2 4 2" xfId="13117"/>
    <cellStyle name="Normal 17 9 5 2 5" xfId="13118"/>
    <cellStyle name="Normal 17 9 5 2 5 2" xfId="13119"/>
    <cellStyle name="Normal 17 9 5 2 6" xfId="13120"/>
    <cellStyle name="Normal 17 9 5 3" xfId="13121"/>
    <cellStyle name="Normal 17 9 5 3 2" xfId="13122"/>
    <cellStyle name="Normal 17 9 5 3 2 2" xfId="13123"/>
    <cellStyle name="Normal 17 9 5 3 3" xfId="13124"/>
    <cellStyle name="Normal 17 9 5 3 3 2" xfId="13125"/>
    <cellStyle name="Normal 17 9 5 3 4" xfId="13126"/>
    <cellStyle name="Normal 17 9 5 3 4 2" xfId="13127"/>
    <cellStyle name="Normal 17 9 5 3 5" xfId="13128"/>
    <cellStyle name="Normal 17 9 5 3 5 2" xfId="13129"/>
    <cellStyle name="Normal 17 9 5 3 6" xfId="13130"/>
    <cellStyle name="Normal 17 9 5 4" xfId="13131"/>
    <cellStyle name="Normal 17 9 5 4 2" xfId="13132"/>
    <cellStyle name="Normal 17 9 5 4 2 2" xfId="13133"/>
    <cellStyle name="Normal 17 9 5 4 3" xfId="13134"/>
    <cellStyle name="Normal 17 9 5 4 3 2" xfId="13135"/>
    <cellStyle name="Normal 17 9 5 4 4" xfId="13136"/>
    <cellStyle name="Normal 17 9 5 4 4 2" xfId="13137"/>
    <cellStyle name="Normal 17 9 5 4 5" xfId="13138"/>
    <cellStyle name="Normal 17 9 5 4 5 2" xfId="13139"/>
    <cellStyle name="Normal 17 9 5 4 6" xfId="13140"/>
    <cellStyle name="Normal 17 9 5 5" xfId="13141"/>
    <cellStyle name="Normal 17 9 5 5 2" xfId="13142"/>
    <cellStyle name="Normal 17 9 5 6" xfId="13143"/>
    <cellStyle name="Normal 17 9 5 6 2" xfId="13144"/>
    <cellStyle name="Normal 17 9 5 7" xfId="13145"/>
    <cellStyle name="Normal 17 9 5 7 2" xfId="13146"/>
    <cellStyle name="Normal 17 9 5 8" xfId="13147"/>
    <cellStyle name="Normal 17 9 5 8 2" xfId="13148"/>
    <cellStyle name="Normal 17 9 5 9" xfId="13149"/>
    <cellStyle name="Normal 17 9 5 9 2" xfId="13150"/>
    <cellStyle name="Normal 17 9 6" xfId="13151"/>
    <cellStyle name="Normal 17 9 6 10" xfId="13152"/>
    <cellStyle name="Normal 17 9 6 10 2" xfId="13153"/>
    <cellStyle name="Normal 17 9 6 11" xfId="13154"/>
    <cellStyle name="Normal 17 9 6 2" xfId="13155"/>
    <cellStyle name="Normal 17 9 6 2 2" xfId="13156"/>
    <cellStyle name="Normal 17 9 6 2 2 2" xfId="13157"/>
    <cellStyle name="Normal 17 9 6 2 3" xfId="13158"/>
    <cellStyle name="Normal 17 9 6 2 3 2" xfId="13159"/>
    <cellStyle name="Normal 17 9 6 2 4" xfId="13160"/>
    <cellStyle name="Normal 17 9 6 2 4 2" xfId="13161"/>
    <cellStyle name="Normal 17 9 6 2 5" xfId="13162"/>
    <cellStyle name="Normal 17 9 6 2 5 2" xfId="13163"/>
    <cellStyle name="Normal 17 9 6 2 6" xfId="13164"/>
    <cellStyle name="Normal 17 9 6 3" xfId="13165"/>
    <cellStyle name="Normal 17 9 6 3 2" xfId="13166"/>
    <cellStyle name="Normal 17 9 6 3 2 2" xfId="13167"/>
    <cellStyle name="Normal 17 9 6 3 3" xfId="13168"/>
    <cellStyle name="Normal 17 9 6 3 3 2" xfId="13169"/>
    <cellStyle name="Normal 17 9 6 3 4" xfId="13170"/>
    <cellStyle name="Normal 17 9 6 3 4 2" xfId="13171"/>
    <cellStyle name="Normal 17 9 6 3 5" xfId="13172"/>
    <cellStyle name="Normal 17 9 6 3 5 2" xfId="13173"/>
    <cellStyle name="Normal 17 9 6 3 6" xfId="13174"/>
    <cellStyle name="Normal 17 9 6 4" xfId="13175"/>
    <cellStyle name="Normal 17 9 6 4 2" xfId="13176"/>
    <cellStyle name="Normal 17 9 6 4 2 2" xfId="13177"/>
    <cellStyle name="Normal 17 9 6 4 3" xfId="13178"/>
    <cellStyle name="Normal 17 9 6 4 3 2" xfId="13179"/>
    <cellStyle name="Normal 17 9 6 4 4" xfId="13180"/>
    <cellStyle name="Normal 17 9 6 4 4 2" xfId="13181"/>
    <cellStyle name="Normal 17 9 6 4 5" xfId="13182"/>
    <cellStyle name="Normal 17 9 6 4 5 2" xfId="13183"/>
    <cellStyle name="Normal 17 9 6 4 6" xfId="13184"/>
    <cellStyle name="Normal 17 9 6 5" xfId="13185"/>
    <cellStyle name="Normal 17 9 6 5 2" xfId="13186"/>
    <cellStyle name="Normal 17 9 6 6" xfId="13187"/>
    <cellStyle name="Normal 17 9 6 6 2" xfId="13188"/>
    <cellStyle name="Normal 17 9 6 7" xfId="13189"/>
    <cellStyle name="Normal 17 9 6 7 2" xfId="13190"/>
    <cellStyle name="Normal 17 9 6 8" xfId="13191"/>
    <cellStyle name="Normal 17 9 6 8 2" xfId="13192"/>
    <cellStyle name="Normal 17 9 6 9" xfId="13193"/>
    <cellStyle name="Normal 17 9 6 9 2" xfId="13194"/>
    <cellStyle name="Normal 17 9 7" xfId="13195"/>
    <cellStyle name="Normal 17 9 7 10" xfId="13196"/>
    <cellStyle name="Normal 17 9 7 10 2" xfId="13197"/>
    <cellStyle name="Normal 17 9 7 11" xfId="13198"/>
    <cellStyle name="Normal 17 9 7 2" xfId="13199"/>
    <cellStyle name="Normal 17 9 7 2 2" xfId="13200"/>
    <cellStyle name="Normal 17 9 7 2 2 2" xfId="13201"/>
    <cellStyle name="Normal 17 9 7 2 3" xfId="13202"/>
    <cellStyle name="Normal 17 9 7 2 3 2" xfId="13203"/>
    <cellStyle name="Normal 17 9 7 2 4" xfId="13204"/>
    <cellStyle name="Normal 17 9 7 2 4 2" xfId="13205"/>
    <cellStyle name="Normal 17 9 7 2 5" xfId="13206"/>
    <cellStyle name="Normal 17 9 7 2 5 2" xfId="13207"/>
    <cellStyle name="Normal 17 9 7 2 6" xfId="13208"/>
    <cellStyle name="Normal 17 9 7 3" xfId="13209"/>
    <cellStyle name="Normal 17 9 7 3 2" xfId="13210"/>
    <cellStyle name="Normal 17 9 7 3 2 2" xfId="13211"/>
    <cellStyle name="Normal 17 9 7 3 3" xfId="13212"/>
    <cellStyle name="Normal 17 9 7 3 3 2" xfId="13213"/>
    <cellStyle name="Normal 17 9 7 3 4" xfId="13214"/>
    <cellStyle name="Normal 17 9 7 3 4 2" xfId="13215"/>
    <cellStyle name="Normal 17 9 7 3 5" xfId="13216"/>
    <cellStyle name="Normal 17 9 7 3 5 2" xfId="13217"/>
    <cellStyle name="Normal 17 9 7 3 6" xfId="13218"/>
    <cellStyle name="Normal 17 9 7 4" xfId="13219"/>
    <cellStyle name="Normal 17 9 7 4 2" xfId="13220"/>
    <cellStyle name="Normal 17 9 7 4 2 2" xfId="13221"/>
    <cellStyle name="Normal 17 9 7 4 3" xfId="13222"/>
    <cellStyle name="Normal 17 9 7 4 3 2" xfId="13223"/>
    <cellStyle name="Normal 17 9 7 4 4" xfId="13224"/>
    <cellStyle name="Normal 17 9 7 4 4 2" xfId="13225"/>
    <cellStyle name="Normal 17 9 7 4 5" xfId="13226"/>
    <cellStyle name="Normal 17 9 7 4 5 2" xfId="13227"/>
    <cellStyle name="Normal 17 9 7 4 6" xfId="13228"/>
    <cellStyle name="Normal 17 9 7 5" xfId="13229"/>
    <cellStyle name="Normal 17 9 7 5 2" xfId="13230"/>
    <cellStyle name="Normal 17 9 7 6" xfId="13231"/>
    <cellStyle name="Normal 17 9 7 6 2" xfId="13232"/>
    <cellStyle name="Normal 17 9 7 7" xfId="13233"/>
    <cellStyle name="Normal 17 9 7 7 2" xfId="13234"/>
    <cellStyle name="Normal 17 9 7 8" xfId="13235"/>
    <cellStyle name="Normal 17 9 7 8 2" xfId="13236"/>
    <cellStyle name="Normal 17 9 7 9" xfId="13237"/>
    <cellStyle name="Normal 17 9 7 9 2" xfId="13238"/>
    <cellStyle name="Normal 17 9 8" xfId="13239"/>
    <cellStyle name="Normal 17 9 8 10" xfId="13240"/>
    <cellStyle name="Normal 17 9 8 10 2" xfId="13241"/>
    <cellStyle name="Normal 17 9 8 11" xfId="13242"/>
    <cellStyle name="Normal 17 9 8 2" xfId="13243"/>
    <cellStyle name="Normal 17 9 8 2 2" xfId="13244"/>
    <cellStyle name="Normal 17 9 8 2 2 2" xfId="13245"/>
    <cellStyle name="Normal 17 9 8 2 3" xfId="13246"/>
    <cellStyle name="Normal 17 9 8 2 3 2" xfId="13247"/>
    <cellStyle name="Normal 17 9 8 2 4" xfId="13248"/>
    <cellStyle name="Normal 17 9 8 2 4 2" xfId="13249"/>
    <cellStyle name="Normal 17 9 8 2 5" xfId="13250"/>
    <cellStyle name="Normal 17 9 8 2 5 2" xfId="13251"/>
    <cellStyle name="Normal 17 9 8 2 6" xfId="13252"/>
    <cellStyle name="Normal 17 9 8 3" xfId="13253"/>
    <cellStyle name="Normal 17 9 8 3 2" xfId="13254"/>
    <cellStyle name="Normal 17 9 8 3 2 2" xfId="13255"/>
    <cellStyle name="Normal 17 9 8 3 3" xfId="13256"/>
    <cellStyle name="Normal 17 9 8 3 3 2" xfId="13257"/>
    <cellStyle name="Normal 17 9 8 3 4" xfId="13258"/>
    <cellStyle name="Normal 17 9 8 3 4 2" xfId="13259"/>
    <cellStyle name="Normal 17 9 8 3 5" xfId="13260"/>
    <cellStyle name="Normal 17 9 8 3 5 2" xfId="13261"/>
    <cellStyle name="Normal 17 9 8 3 6" xfId="13262"/>
    <cellStyle name="Normal 17 9 8 4" xfId="13263"/>
    <cellStyle name="Normal 17 9 8 4 2" xfId="13264"/>
    <cellStyle name="Normal 17 9 8 4 2 2" xfId="13265"/>
    <cellStyle name="Normal 17 9 8 4 3" xfId="13266"/>
    <cellStyle name="Normal 17 9 8 4 3 2" xfId="13267"/>
    <cellStyle name="Normal 17 9 8 4 4" xfId="13268"/>
    <cellStyle name="Normal 17 9 8 4 4 2" xfId="13269"/>
    <cellStyle name="Normal 17 9 8 4 5" xfId="13270"/>
    <cellStyle name="Normal 17 9 8 4 5 2" xfId="13271"/>
    <cellStyle name="Normal 17 9 8 4 6" xfId="13272"/>
    <cellStyle name="Normal 17 9 8 5" xfId="13273"/>
    <cellStyle name="Normal 17 9 8 5 2" xfId="13274"/>
    <cellStyle name="Normal 17 9 8 6" xfId="13275"/>
    <cellStyle name="Normal 17 9 8 6 2" xfId="13276"/>
    <cellStyle name="Normal 17 9 8 7" xfId="13277"/>
    <cellStyle name="Normal 17 9 8 7 2" xfId="13278"/>
    <cellStyle name="Normal 17 9 8 8" xfId="13279"/>
    <cellStyle name="Normal 17 9 8 8 2" xfId="13280"/>
    <cellStyle name="Normal 17 9 8 9" xfId="13281"/>
    <cellStyle name="Normal 17 9 8 9 2" xfId="13282"/>
    <cellStyle name="Normal 17 9 9" xfId="13283"/>
    <cellStyle name="Normal 17 9 9 10" xfId="13284"/>
    <cellStyle name="Normal 17 9 9 10 2" xfId="13285"/>
    <cellStyle name="Normal 17 9 9 11" xfId="13286"/>
    <cellStyle name="Normal 17 9 9 2" xfId="13287"/>
    <cellStyle name="Normal 17 9 9 2 2" xfId="13288"/>
    <cellStyle name="Normal 17 9 9 2 2 2" xfId="13289"/>
    <cellStyle name="Normal 17 9 9 2 3" xfId="13290"/>
    <cellStyle name="Normal 17 9 9 2 3 2" xfId="13291"/>
    <cellStyle name="Normal 17 9 9 2 4" xfId="13292"/>
    <cellStyle name="Normal 17 9 9 2 4 2" xfId="13293"/>
    <cellStyle name="Normal 17 9 9 2 5" xfId="13294"/>
    <cellStyle name="Normal 17 9 9 2 5 2" xfId="13295"/>
    <cellStyle name="Normal 17 9 9 2 6" xfId="13296"/>
    <cellStyle name="Normal 17 9 9 3" xfId="13297"/>
    <cellStyle name="Normal 17 9 9 3 2" xfId="13298"/>
    <cellStyle name="Normal 17 9 9 3 2 2" xfId="13299"/>
    <cellStyle name="Normal 17 9 9 3 3" xfId="13300"/>
    <cellStyle name="Normal 17 9 9 3 3 2" xfId="13301"/>
    <cellStyle name="Normal 17 9 9 3 4" xfId="13302"/>
    <cellStyle name="Normal 17 9 9 3 4 2" xfId="13303"/>
    <cellStyle name="Normal 17 9 9 3 5" xfId="13304"/>
    <cellStyle name="Normal 17 9 9 3 5 2" xfId="13305"/>
    <cellStyle name="Normal 17 9 9 3 6" xfId="13306"/>
    <cellStyle name="Normal 17 9 9 4" xfId="13307"/>
    <cellStyle name="Normal 17 9 9 4 2" xfId="13308"/>
    <cellStyle name="Normal 17 9 9 4 2 2" xfId="13309"/>
    <cellStyle name="Normal 17 9 9 4 3" xfId="13310"/>
    <cellStyle name="Normal 17 9 9 4 3 2" xfId="13311"/>
    <cellStyle name="Normal 17 9 9 4 4" xfId="13312"/>
    <cellStyle name="Normal 17 9 9 4 4 2" xfId="13313"/>
    <cellStyle name="Normal 17 9 9 4 5" xfId="13314"/>
    <cellStyle name="Normal 17 9 9 4 5 2" xfId="13315"/>
    <cellStyle name="Normal 17 9 9 4 6" xfId="13316"/>
    <cellStyle name="Normal 17 9 9 5" xfId="13317"/>
    <cellStyle name="Normal 17 9 9 5 2" xfId="13318"/>
    <cellStyle name="Normal 17 9 9 6" xfId="13319"/>
    <cellStyle name="Normal 17 9 9 6 2" xfId="13320"/>
    <cellStyle name="Normal 17 9 9 7" xfId="13321"/>
    <cellStyle name="Normal 17 9 9 7 2" xfId="13322"/>
    <cellStyle name="Normal 17 9 9 8" xfId="13323"/>
    <cellStyle name="Normal 17 9 9 8 2" xfId="13324"/>
    <cellStyle name="Normal 17 9 9 9" xfId="13325"/>
    <cellStyle name="Normal 17 9 9 9 2" xfId="13326"/>
    <cellStyle name="Normal 18" xfId="13327"/>
    <cellStyle name="Normal 18 10" xfId="13328"/>
    <cellStyle name="Normal 18 10 10" xfId="13329"/>
    <cellStyle name="Normal 18 10 10 2" xfId="13330"/>
    <cellStyle name="Normal 18 10 11" xfId="13331"/>
    <cellStyle name="Normal 18 10 11 2" xfId="13332"/>
    <cellStyle name="Normal 18 10 12" xfId="13333"/>
    <cellStyle name="Normal 18 10 2" xfId="13334"/>
    <cellStyle name="Normal 18 10 2 10" xfId="13335"/>
    <cellStyle name="Normal 18 10 2 10 2" xfId="13336"/>
    <cellStyle name="Normal 18 10 2 11" xfId="13337"/>
    <cellStyle name="Normal 18 10 2 2" xfId="13338"/>
    <cellStyle name="Normal 18 10 2 2 2" xfId="13339"/>
    <cellStyle name="Normal 18 10 2 2 2 2" xfId="13340"/>
    <cellStyle name="Normal 18 10 2 2 3" xfId="13341"/>
    <cellStyle name="Normal 18 10 2 2 3 2" xfId="13342"/>
    <cellStyle name="Normal 18 10 2 2 4" xfId="13343"/>
    <cellStyle name="Normal 18 10 2 2 4 2" xfId="13344"/>
    <cellStyle name="Normal 18 10 2 2 5" xfId="13345"/>
    <cellStyle name="Normal 18 10 2 2 5 2" xfId="13346"/>
    <cellStyle name="Normal 18 10 2 2 6" xfId="13347"/>
    <cellStyle name="Normal 18 10 2 3" xfId="13348"/>
    <cellStyle name="Normal 18 10 2 3 2" xfId="13349"/>
    <cellStyle name="Normal 18 10 2 3 2 2" xfId="13350"/>
    <cellStyle name="Normal 18 10 2 3 3" xfId="13351"/>
    <cellStyle name="Normal 18 10 2 3 3 2" xfId="13352"/>
    <cellStyle name="Normal 18 10 2 3 4" xfId="13353"/>
    <cellStyle name="Normal 18 10 2 3 4 2" xfId="13354"/>
    <cellStyle name="Normal 18 10 2 3 5" xfId="13355"/>
    <cellStyle name="Normal 18 10 2 3 5 2" xfId="13356"/>
    <cellStyle name="Normal 18 10 2 3 6" xfId="13357"/>
    <cellStyle name="Normal 18 10 2 4" xfId="13358"/>
    <cellStyle name="Normal 18 10 2 4 2" xfId="13359"/>
    <cellStyle name="Normal 18 10 2 4 2 2" xfId="13360"/>
    <cellStyle name="Normal 18 10 2 4 3" xfId="13361"/>
    <cellStyle name="Normal 18 10 2 4 3 2" xfId="13362"/>
    <cellStyle name="Normal 18 10 2 4 4" xfId="13363"/>
    <cellStyle name="Normal 18 10 2 4 4 2" xfId="13364"/>
    <cellStyle name="Normal 18 10 2 4 5" xfId="13365"/>
    <cellStyle name="Normal 18 10 2 4 5 2" xfId="13366"/>
    <cellStyle name="Normal 18 10 2 4 6" xfId="13367"/>
    <cellStyle name="Normal 18 10 2 5" xfId="13368"/>
    <cellStyle name="Normal 18 10 2 5 2" xfId="13369"/>
    <cellStyle name="Normal 18 10 2 6" xfId="13370"/>
    <cellStyle name="Normal 18 10 2 6 2" xfId="13371"/>
    <cellStyle name="Normal 18 10 2 7" xfId="13372"/>
    <cellStyle name="Normal 18 10 2 7 2" xfId="13373"/>
    <cellStyle name="Normal 18 10 2 8" xfId="13374"/>
    <cellStyle name="Normal 18 10 2 8 2" xfId="13375"/>
    <cellStyle name="Normal 18 10 2 9" xfId="13376"/>
    <cellStyle name="Normal 18 10 2 9 2" xfId="13377"/>
    <cellStyle name="Normal 18 10 3" xfId="13378"/>
    <cellStyle name="Normal 18 10 3 2" xfId="13379"/>
    <cellStyle name="Normal 18 10 3 2 2" xfId="13380"/>
    <cellStyle name="Normal 18 10 3 3" xfId="13381"/>
    <cellStyle name="Normal 18 10 3 3 2" xfId="13382"/>
    <cellStyle name="Normal 18 10 3 4" xfId="13383"/>
    <cellStyle name="Normal 18 10 3 4 2" xfId="13384"/>
    <cellStyle name="Normal 18 10 3 5" xfId="13385"/>
    <cellStyle name="Normal 18 10 3 5 2" xfId="13386"/>
    <cellStyle name="Normal 18 10 3 6" xfId="13387"/>
    <cellStyle name="Normal 18 10 4" xfId="13388"/>
    <cellStyle name="Normal 18 10 4 2" xfId="13389"/>
    <cellStyle name="Normal 18 10 4 2 2" xfId="13390"/>
    <cellStyle name="Normal 18 10 4 3" xfId="13391"/>
    <cellStyle name="Normal 18 10 4 3 2" xfId="13392"/>
    <cellStyle name="Normal 18 10 4 4" xfId="13393"/>
    <cellStyle name="Normal 18 10 4 4 2" xfId="13394"/>
    <cellStyle name="Normal 18 10 4 5" xfId="13395"/>
    <cellStyle name="Normal 18 10 4 5 2" xfId="13396"/>
    <cellStyle name="Normal 18 10 4 6" xfId="13397"/>
    <cellStyle name="Normal 18 10 5" xfId="13398"/>
    <cellStyle name="Normal 18 10 5 2" xfId="13399"/>
    <cellStyle name="Normal 18 10 5 2 2" xfId="13400"/>
    <cellStyle name="Normal 18 10 5 3" xfId="13401"/>
    <cellStyle name="Normal 18 10 5 3 2" xfId="13402"/>
    <cellStyle name="Normal 18 10 5 4" xfId="13403"/>
    <cellStyle name="Normal 18 10 5 4 2" xfId="13404"/>
    <cellStyle name="Normal 18 10 5 5" xfId="13405"/>
    <cellStyle name="Normal 18 10 5 5 2" xfId="13406"/>
    <cellStyle name="Normal 18 10 5 6" xfId="13407"/>
    <cellStyle name="Normal 18 10 6" xfId="13408"/>
    <cellStyle name="Normal 18 10 6 2" xfId="13409"/>
    <cellStyle name="Normal 18 10 7" xfId="13410"/>
    <cellStyle name="Normal 18 10 7 2" xfId="13411"/>
    <cellStyle name="Normal 18 10 8" xfId="13412"/>
    <cellStyle name="Normal 18 10 8 2" xfId="13413"/>
    <cellStyle name="Normal 18 10 9" xfId="13414"/>
    <cellStyle name="Normal 18 10 9 2" xfId="13415"/>
    <cellStyle name="Normal 18 11" xfId="13416"/>
    <cellStyle name="Normal 18 11 10" xfId="13417"/>
    <cellStyle name="Normal 18 11 10 2" xfId="13418"/>
    <cellStyle name="Normal 18 11 11" xfId="13419"/>
    <cellStyle name="Normal 18 11 11 2" xfId="13420"/>
    <cellStyle name="Normal 18 11 12" xfId="13421"/>
    <cellStyle name="Normal 18 11 2" xfId="13422"/>
    <cellStyle name="Normal 18 11 2 10" xfId="13423"/>
    <cellStyle name="Normal 18 11 2 10 2" xfId="13424"/>
    <cellStyle name="Normal 18 11 2 11" xfId="13425"/>
    <cellStyle name="Normal 18 11 2 2" xfId="13426"/>
    <cellStyle name="Normal 18 11 2 2 2" xfId="13427"/>
    <cellStyle name="Normal 18 11 2 2 2 2" xfId="13428"/>
    <cellStyle name="Normal 18 11 2 2 3" xfId="13429"/>
    <cellStyle name="Normal 18 11 2 2 3 2" xfId="13430"/>
    <cellStyle name="Normal 18 11 2 2 4" xfId="13431"/>
    <cellStyle name="Normal 18 11 2 2 4 2" xfId="13432"/>
    <cellStyle name="Normal 18 11 2 2 5" xfId="13433"/>
    <cellStyle name="Normal 18 11 2 2 5 2" xfId="13434"/>
    <cellStyle name="Normal 18 11 2 2 6" xfId="13435"/>
    <cellStyle name="Normal 18 11 2 3" xfId="13436"/>
    <cellStyle name="Normal 18 11 2 3 2" xfId="13437"/>
    <cellStyle name="Normal 18 11 2 3 2 2" xfId="13438"/>
    <cellStyle name="Normal 18 11 2 3 3" xfId="13439"/>
    <cellStyle name="Normal 18 11 2 3 3 2" xfId="13440"/>
    <cellStyle name="Normal 18 11 2 3 4" xfId="13441"/>
    <cellStyle name="Normal 18 11 2 3 4 2" xfId="13442"/>
    <cellStyle name="Normal 18 11 2 3 5" xfId="13443"/>
    <cellStyle name="Normal 18 11 2 3 5 2" xfId="13444"/>
    <cellStyle name="Normal 18 11 2 3 6" xfId="13445"/>
    <cellStyle name="Normal 18 11 2 4" xfId="13446"/>
    <cellStyle name="Normal 18 11 2 4 2" xfId="13447"/>
    <cellStyle name="Normal 18 11 2 4 2 2" xfId="13448"/>
    <cellStyle name="Normal 18 11 2 4 3" xfId="13449"/>
    <cellStyle name="Normal 18 11 2 4 3 2" xfId="13450"/>
    <cellStyle name="Normal 18 11 2 4 4" xfId="13451"/>
    <cellStyle name="Normal 18 11 2 4 4 2" xfId="13452"/>
    <cellStyle name="Normal 18 11 2 4 5" xfId="13453"/>
    <cellStyle name="Normal 18 11 2 4 5 2" xfId="13454"/>
    <cellStyle name="Normal 18 11 2 4 6" xfId="13455"/>
    <cellStyle name="Normal 18 11 2 5" xfId="13456"/>
    <cellStyle name="Normal 18 11 2 5 2" xfId="13457"/>
    <cellStyle name="Normal 18 11 2 6" xfId="13458"/>
    <cellStyle name="Normal 18 11 2 6 2" xfId="13459"/>
    <cellStyle name="Normal 18 11 2 7" xfId="13460"/>
    <cellStyle name="Normal 18 11 2 7 2" xfId="13461"/>
    <cellStyle name="Normal 18 11 2 8" xfId="13462"/>
    <cellStyle name="Normal 18 11 2 8 2" xfId="13463"/>
    <cellStyle name="Normal 18 11 2 9" xfId="13464"/>
    <cellStyle name="Normal 18 11 2 9 2" xfId="13465"/>
    <cellStyle name="Normal 18 11 3" xfId="13466"/>
    <cellStyle name="Normal 18 11 3 2" xfId="13467"/>
    <cellStyle name="Normal 18 11 3 2 2" xfId="13468"/>
    <cellStyle name="Normal 18 11 3 3" xfId="13469"/>
    <cellStyle name="Normal 18 11 3 3 2" xfId="13470"/>
    <cellStyle name="Normal 18 11 3 4" xfId="13471"/>
    <cellStyle name="Normal 18 11 3 4 2" xfId="13472"/>
    <cellStyle name="Normal 18 11 3 5" xfId="13473"/>
    <cellStyle name="Normal 18 11 3 5 2" xfId="13474"/>
    <cellStyle name="Normal 18 11 3 6" xfId="13475"/>
    <cellStyle name="Normal 18 11 4" xfId="13476"/>
    <cellStyle name="Normal 18 11 4 2" xfId="13477"/>
    <cellStyle name="Normal 18 11 4 2 2" xfId="13478"/>
    <cellStyle name="Normal 18 11 4 3" xfId="13479"/>
    <cellStyle name="Normal 18 11 4 3 2" xfId="13480"/>
    <cellStyle name="Normal 18 11 4 4" xfId="13481"/>
    <cellStyle name="Normal 18 11 4 4 2" xfId="13482"/>
    <cellStyle name="Normal 18 11 4 5" xfId="13483"/>
    <cellStyle name="Normal 18 11 4 5 2" xfId="13484"/>
    <cellStyle name="Normal 18 11 4 6" xfId="13485"/>
    <cellStyle name="Normal 18 11 5" xfId="13486"/>
    <cellStyle name="Normal 18 11 5 2" xfId="13487"/>
    <cellStyle name="Normal 18 11 5 2 2" xfId="13488"/>
    <cellStyle name="Normal 18 11 5 3" xfId="13489"/>
    <cellStyle name="Normal 18 11 5 3 2" xfId="13490"/>
    <cellStyle name="Normal 18 11 5 4" xfId="13491"/>
    <cellStyle name="Normal 18 11 5 4 2" xfId="13492"/>
    <cellStyle name="Normal 18 11 5 5" xfId="13493"/>
    <cellStyle name="Normal 18 11 5 5 2" xfId="13494"/>
    <cellStyle name="Normal 18 11 5 6" xfId="13495"/>
    <cellStyle name="Normal 18 11 6" xfId="13496"/>
    <cellStyle name="Normal 18 11 6 2" xfId="13497"/>
    <cellStyle name="Normal 18 11 7" xfId="13498"/>
    <cellStyle name="Normal 18 11 7 2" xfId="13499"/>
    <cellStyle name="Normal 18 11 8" xfId="13500"/>
    <cellStyle name="Normal 18 11 8 2" xfId="13501"/>
    <cellStyle name="Normal 18 11 9" xfId="13502"/>
    <cellStyle name="Normal 18 11 9 2" xfId="13503"/>
    <cellStyle name="Normal 18 12" xfId="13504"/>
    <cellStyle name="Normal 18 12 10" xfId="13505"/>
    <cellStyle name="Normal 18 12 10 2" xfId="13506"/>
    <cellStyle name="Normal 18 12 11" xfId="13507"/>
    <cellStyle name="Normal 18 12 2" xfId="13508"/>
    <cellStyle name="Normal 18 12 2 2" xfId="13509"/>
    <cellStyle name="Normal 18 12 2 2 2" xfId="13510"/>
    <cellStyle name="Normal 18 12 2 3" xfId="13511"/>
    <cellStyle name="Normal 18 12 2 3 2" xfId="13512"/>
    <cellStyle name="Normal 18 12 2 4" xfId="13513"/>
    <cellStyle name="Normal 18 12 2 4 2" xfId="13514"/>
    <cellStyle name="Normal 18 12 2 5" xfId="13515"/>
    <cellStyle name="Normal 18 12 2 5 2" xfId="13516"/>
    <cellStyle name="Normal 18 12 2 6" xfId="13517"/>
    <cellStyle name="Normal 18 12 3" xfId="13518"/>
    <cellStyle name="Normal 18 12 3 2" xfId="13519"/>
    <cellStyle name="Normal 18 12 3 2 2" xfId="13520"/>
    <cellStyle name="Normal 18 12 3 3" xfId="13521"/>
    <cellStyle name="Normal 18 12 3 3 2" xfId="13522"/>
    <cellStyle name="Normal 18 12 3 4" xfId="13523"/>
    <cellStyle name="Normal 18 12 3 4 2" xfId="13524"/>
    <cellStyle name="Normal 18 12 3 5" xfId="13525"/>
    <cellStyle name="Normal 18 12 3 5 2" xfId="13526"/>
    <cellStyle name="Normal 18 12 3 6" xfId="13527"/>
    <cellStyle name="Normal 18 12 4" xfId="13528"/>
    <cellStyle name="Normal 18 12 4 2" xfId="13529"/>
    <cellStyle name="Normal 18 12 4 2 2" xfId="13530"/>
    <cellStyle name="Normal 18 12 4 3" xfId="13531"/>
    <cellStyle name="Normal 18 12 4 3 2" xfId="13532"/>
    <cellStyle name="Normal 18 12 4 4" xfId="13533"/>
    <cellStyle name="Normal 18 12 4 4 2" xfId="13534"/>
    <cellStyle name="Normal 18 12 4 5" xfId="13535"/>
    <cellStyle name="Normal 18 12 4 5 2" xfId="13536"/>
    <cellStyle name="Normal 18 12 4 6" xfId="13537"/>
    <cellStyle name="Normal 18 12 5" xfId="13538"/>
    <cellStyle name="Normal 18 12 5 2" xfId="13539"/>
    <cellStyle name="Normal 18 12 6" xfId="13540"/>
    <cellStyle name="Normal 18 12 6 2" xfId="13541"/>
    <cellStyle name="Normal 18 12 7" xfId="13542"/>
    <cellStyle name="Normal 18 12 7 2" xfId="13543"/>
    <cellStyle name="Normal 18 12 8" xfId="13544"/>
    <cellStyle name="Normal 18 12 8 2" xfId="13545"/>
    <cellStyle name="Normal 18 12 9" xfId="13546"/>
    <cellStyle name="Normal 18 12 9 2" xfId="13547"/>
    <cellStyle name="Normal 18 13" xfId="13548"/>
    <cellStyle name="Normal 18 13 10" xfId="13549"/>
    <cellStyle name="Normal 18 13 10 2" xfId="13550"/>
    <cellStyle name="Normal 18 13 11" xfId="13551"/>
    <cellStyle name="Normal 18 13 2" xfId="13552"/>
    <cellStyle name="Normal 18 13 2 2" xfId="13553"/>
    <cellStyle name="Normal 18 13 2 2 2" xfId="13554"/>
    <cellStyle name="Normal 18 13 2 3" xfId="13555"/>
    <cellStyle name="Normal 18 13 2 3 2" xfId="13556"/>
    <cellStyle name="Normal 18 13 2 4" xfId="13557"/>
    <cellStyle name="Normal 18 13 2 4 2" xfId="13558"/>
    <cellStyle name="Normal 18 13 2 5" xfId="13559"/>
    <cellStyle name="Normal 18 13 2 5 2" xfId="13560"/>
    <cellStyle name="Normal 18 13 2 6" xfId="13561"/>
    <cellStyle name="Normal 18 13 3" xfId="13562"/>
    <cellStyle name="Normal 18 13 3 2" xfId="13563"/>
    <cellStyle name="Normal 18 13 3 2 2" xfId="13564"/>
    <cellStyle name="Normal 18 13 3 3" xfId="13565"/>
    <cellStyle name="Normal 18 13 3 3 2" xfId="13566"/>
    <cellStyle name="Normal 18 13 3 4" xfId="13567"/>
    <cellStyle name="Normal 18 13 3 4 2" xfId="13568"/>
    <cellStyle name="Normal 18 13 3 5" xfId="13569"/>
    <cellStyle name="Normal 18 13 3 5 2" xfId="13570"/>
    <cellStyle name="Normal 18 13 3 6" xfId="13571"/>
    <cellStyle name="Normal 18 13 4" xfId="13572"/>
    <cellStyle name="Normal 18 13 4 2" xfId="13573"/>
    <cellStyle name="Normal 18 13 4 2 2" xfId="13574"/>
    <cellStyle name="Normal 18 13 4 3" xfId="13575"/>
    <cellStyle name="Normal 18 13 4 3 2" xfId="13576"/>
    <cellStyle name="Normal 18 13 4 4" xfId="13577"/>
    <cellStyle name="Normal 18 13 4 4 2" xfId="13578"/>
    <cellStyle name="Normal 18 13 4 5" xfId="13579"/>
    <cellStyle name="Normal 18 13 4 5 2" xfId="13580"/>
    <cellStyle name="Normal 18 13 4 6" xfId="13581"/>
    <cellStyle name="Normal 18 13 5" xfId="13582"/>
    <cellStyle name="Normal 18 13 5 2" xfId="13583"/>
    <cellStyle name="Normal 18 13 6" xfId="13584"/>
    <cellStyle name="Normal 18 13 6 2" xfId="13585"/>
    <cellStyle name="Normal 18 13 7" xfId="13586"/>
    <cellStyle name="Normal 18 13 7 2" xfId="13587"/>
    <cellStyle name="Normal 18 13 8" xfId="13588"/>
    <cellStyle name="Normal 18 13 8 2" xfId="13589"/>
    <cellStyle name="Normal 18 13 9" xfId="13590"/>
    <cellStyle name="Normal 18 13 9 2" xfId="13591"/>
    <cellStyle name="Normal 18 14" xfId="13592"/>
    <cellStyle name="Normal 18 14 10" xfId="13593"/>
    <cellStyle name="Normal 18 14 10 2" xfId="13594"/>
    <cellStyle name="Normal 18 14 11" xfId="13595"/>
    <cellStyle name="Normal 18 14 2" xfId="13596"/>
    <cellStyle name="Normal 18 14 2 2" xfId="13597"/>
    <cellStyle name="Normal 18 14 2 2 2" xfId="13598"/>
    <cellStyle name="Normal 18 14 2 3" xfId="13599"/>
    <cellStyle name="Normal 18 14 2 3 2" xfId="13600"/>
    <cellStyle name="Normal 18 14 2 4" xfId="13601"/>
    <cellStyle name="Normal 18 14 2 4 2" xfId="13602"/>
    <cellStyle name="Normal 18 14 2 5" xfId="13603"/>
    <cellStyle name="Normal 18 14 2 5 2" xfId="13604"/>
    <cellStyle name="Normal 18 14 2 6" xfId="13605"/>
    <cellStyle name="Normal 18 14 3" xfId="13606"/>
    <cellStyle name="Normal 18 14 3 2" xfId="13607"/>
    <cellStyle name="Normal 18 14 3 2 2" xfId="13608"/>
    <cellStyle name="Normal 18 14 3 3" xfId="13609"/>
    <cellStyle name="Normal 18 14 3 3 2" xfId="13610"/>
    <cellStyle name="Normal 18 14 3 4" xfId="13611"/>
    <cellStyle name="Normal 18 14 3 4 2" xfId="13612"/>
    <cellStyle name="Normal 18 14 3 5" xfId="13613"/>
    <cellStyle name="Normal 18 14 3 5 2" xfId="13614"/>
    <cellStyle name="Normal 18 14 3 6" xfId="13615"/>
    <cellStyle name="Normal 18 14 4" xfId="13616"/>
    <cellStyle name="Normal 18 14 4 2" xfId="13617"/>
    <cellStyle name="Normal 18 14 4 2 2" xfId="13618"/>
    <cellStyle name="Normal 18 14 4 3" xfId="13619"/>
    <cellStyle name="Normal 18 14 4 3 2" xfId="13620"/>
    <cellStyle name="Normal 18 14 4 4" xfId="13621"/>
    <cellStyle name="Normal 18 14 4 4 2" xfId="13622"/>
    <cellStyle name="Normal 18 14 4 5" xfId="13623"/>
    <cellStyle name="Normal 18 14 4 5 2" xfId="13624"/>
    <cellStyle name="Normal 18 14 4 6" xfId="13625"/>
    <cellStyle name="Normal 18 14 5" xfId="13626"/>
    <cellStyle name="Normal 18 14 5 2" xfId="13627"/>
    <cellStyle name="Normal 18 14 6" xfId="13628"/>
    <cellStyle name="Normal 18 14 6 2" xfId="13629"/>
    <cellStyle name="Normal 18 14 7" xfId="13630"/>
    <cellStyle name="Normal 18 14 7 2" xfId="13631"/>
    <cellStyle name="Normal 18 14 8" xfId="13632"/>
    <cellStyle name="Normal 18 14 8 2" xfId="13633"/>
    <cellStyle name="Normal 18 14 9" xfId="13634"/>
    <cellStyle name="Normal 18 14 9 2" xfId="13635"/>
    <cellStyle name="Normal 18 15" xfId="13636"/>
    <cellStyle name="Normal 18 15 10" xfId="13637"/>
    <cellStyle name="Normal 18 15 10 2" xfId="13638"/>
    <cellStyle name="Normal 18 15 11" xfId="13639"/>
    <cellStyle name="Normal 18 15 2" xfId="13640"/>
    <cellStyle name="Normal 18 15 2 2" xfId="13641"/>
    <cellStyle name="Normal 18 15 2 2 2" xfId="13642"/>
    <cellStyle name="Normal 18 15 2 3" xfId="13643"/>
    <cellStyle name="Normal 18 15 2 3 2" xfId="13644"/>
    <cellStyle name="Normal 18 15 2 4" xfId="13645"/>
    <cellStyle name="Normal 18 15 2 4 2" xfId="13646"/>
    <cellStyle name="Normal 18 15 2 5" xfId="13647"/>
    <cellStyle name="Normal 18 15 2 5 2" xfId="13648"/>
    <cellStyle name="Normal 18 15 2 6" xfId="13649"/>
    <cellStyle name="Normal 18 15 3" xfId="13650"/>
    <cellStyle name="Normal 18 15 3 2" xfId="13651"/>
    <cellStyle name="Normal 18 15 3 2 2" xfId="13652"/>
    <cellStyle name="Normal 18 15 3 3" xfId="13653"/>
    <cellStyle name="Normal 18 15 3 3 2" xfId="13654"/>
    <cellStyle name="Normal 18 15 3 4" xfId="13655"/>
    <cellStyle name="Normal 18 15 3 4 2" xfId="13656"/>
    <cellStyle name="Normal 18 15 3 5" xfId="13657"/>
    <cellStyle name="Normal 18 15 3 5 2" xfId="13658"/>
    <cellStyle name="Normal 18 15 3 6" xfId="13659"/>
    <cellStyle name="Normal 18 15 4" xfId="13660"/>
    <cellStyle name="Normal 18 15 4 2" xfId="13661"/>
    <cellStyle name="Normal 18 15 4 2 2" xfId="13662"/>
    <cellStyle name="Normal 18 15 4 3" xfId="13663"/>
    <cellStyle name="Normal 18 15 4 3 2" xfId="13664"/>
    <cellStyle name="Normal 18 15 4 4" xfId="13665"/>
    <cellStyle name="Normal 18 15 4 4 2" xfId="13666"/>
    <cellStyle name="Normal 18 15 4 5" xfId="13667"/>
    <cellStyle name="Normal 18 15 4 5 2" xfId="13668"/>
    <cellStyle name="Normal 18 15 4 6" xfId="13669"/>
    <cellStyle name="Normal 18 15 5" xfId="13670"/>
    <cellStyle name="Normal 18 15 5 2" xfId="13671"/>
    <cellStyle name="Normal 18 15 6" xfId="13672"/>
    <cellStyle name="Normal 18 15 6 2" xfId="13673"/>
    <cellStyle name="Normal 18 15 7" xfId="13674"/>
    <cellStyle name="Normal 18 15 7 2" xfId="13675"/>
    <cellStyle name="Normal 18 15 8" xfId="13676"/>
    <cellStyle name="Normal 18 15 8 2" xfId="13677"/>
    <cellStyle name="Normal 18 15 9" xfId="13678"/>
    <cellStyle name="Normal 18 15 9 2" xfId="13679"/>
    <cellStyle name="Normal 18 16" xfId="13680"/>
    <cellStyle name="Normal 18 16 10" xfId="13681"/>
    <cellStyle name="Normal 18 16 10 2" xfId="13682"/>
    <cellStyle name="Normal 18 16 11" xfId="13683"/>
    <cellStyle name="Normal 18 16 2" xfId="13684"/>
    <cellStyle name="Normal 18 16 2 2" xfId="13685"/>
    <cellStyle name="Normal 18 16 2 2 2" xfId="13686"/>
    <cellStyle name="Normal 18 16 2 3" xfId="13687"/>
    <cellStyle name="Normal 18 16 2 3 2" xfId="13688"/>
    <cellStyle name="Normal 18 16 2 4" xfId="13689"/>
    <cellStyle name="Normal 18 16 2 4 2" xfId="13690"/>
    <cellStyle name="Normal 18 16 2 5" xfId="13691"/>
    <cellStyle name="Normal 18 16 2 5 2" xfId="13692"/>
    <cellStyle name="Normal 18 16 2 6" xfId="13693"/>
    <cellStyle name="Normal 18 16 3" xfId="13694"/>
    <cellStyle name="Normal 18 16 3 2" xfId="13695"/>
    <cellStyle name="Normal 18 16 3 2 2" xfId="13696"/>
    <cellStyle name="Normal 18 16 3 3" xfId="13697"/>
    <cellStyle name="Normal 18 16 3 3 2" xfId="13698"/>
    <cellStyle name="Normal 18 16 3 4" xfId="13699"/>
    <cellStyle name="Normal 18 16 3 4 2" xfId="13700"/>
    <cellStyle name="Normal 18 16 3 5" xfId="13701"/>
    <cellStyle name="Normal 18 16 3 5 2" xfId="13702"/>
    <cellStyle name="Normal 18 16 3 6" xfId="13703"/>
    <cellStyle name="Normal 18 16 4" xfId="13704"/>
    <cellStyle name="Normal 18 16 4 2" xfId="13705"/>
    <cellStyle name="Normal 18 16 4 2 2" xfId="13706"/>
    <cellStyle name="Normal 18 16 4 3" xfId="13707"/>
    <cellStyle name="Normal 18 16 4 3 2" xfId="13708"/>
    <cellStyle name="Normal 18 16 4 4" xfId="13709"/>
    <cellStyle name="Normal 18 16 4 4 2" xfId="13710"/>
    <cellStyle name="Normal 18 16 4 5" xfId="13711"/>
    <cellStyle name="Normal 18 16 4 5 2" xfId="13712"/>
    <cellStyle name="Normal 18 16 4 6" xfId="13713"/>
    <cellStyle name="Normal 18 16 5" xfId="13714"/>
    <cellStyle name="Normal 18 16 5 2" xfId="13715"/>
    <cellStyle name="Normal 18 16 6" xfId="13716"/>
    <cellStyle name="Normal 18 16 6 2" xfId="13717"/>
    <cellStyle name="Normal 18 16 7" xfId="13718"/>
    <cellStyle name="Normal 18 16 7 2" xfId="13719"/>
    <cellStyle name="Normal 18 16 8" xfId="13720"/>
    <cellStyle name="Normal 18 16 8 2" xfId="13721"/>
    <cellStyle name="Normal 18 16 9" xfId="13722"/>
    <cellStyle name="Normal 18 16 9 2" xfId="13723"/>
    <cellStyle name="Normal 18 17" xfId="13724"/>
    <cellStyle name="Normal 18 17 10" xfId="13725"/>
    <cellStyle name="Normal 18 17 10 2" xfId="13726"/>
    <cellStyle name="Normal 18 17 11" xfId="13727"/>
    <cellStyle name="Normal 18 17 2" xfId="13728"/>
    <cellStyle name="Normal 18 17 2 2" xfId="13729"/>
    <cellStyle name="Normal 18 17 2 2 2" xfId="13730"/>
    <cellStyle name="Normal 18 17 2 3" xfId="13731"/>
    <cellStyle name="Normal 18 17 2 3 2" xfId="13732"/>
    <cellStyle name="Normal 18 17 2 4" xfId="13733"/>
    <cellStyle name="Normal 18 17 2 4 2" xfId="13734"/>
    <cellStyle name="Normal 18 17 2 5" xfId="13735"/>
    <cellStyle name="Normal 18 17 2 5 2" xfId="13736"/>
    <cellStyle name="Normal 18 17 2 6" xfId="13737"/>
    <cellStyle name="Normal 18 17 3" xfId="13738"/>
    <cellStyle name="Normal 18 17 3 2" xfId="13739"/>
    <cellStyle name="Normal 18 17 3 2 2" xfId="13740"/>
    <cellStyle name="Normal 18 17 3 3" xfId="13741"/>
    <cellStyle name="Normal 18 17 3 3 2" xfId="13742"/>
    <cellStyle name="Normal 18 17 3 4" xfId="13743"/>
    <cellStyle name="Normal 18 17 3 4 2" xfId="13744"/>
    <cellStyle name="Normal 18 17 3 5" xfId="13745"/>
    <cellStyle name="Normal 18 17 3 5 2" xfId="13746"/>
    <cellStyle name="Normal 18 17 3 6" xfId="13747"/>
    <cellStyle name="Normal 18 17 4" xfId="13748"/>
    <cellStyle name="Normal 18 17 4 2" xfId="13749"/>
    <cellStyle name="Normal 18 17 4 2 2" xfId="13750"/>
    <cellStyle name="Normal 18 17 4 3" xfId="13751"/>
    <cellStyle name="Normal 18 17 4 3 2" xfId="13752"/>
    <cellStyle name="Normal 18 17 4 4" xfId="13753"/>
    <cellStyle name="Normal 18 17 4 4 2" xfId="13754"/>
    <cellStyle name="Normal 18 17 4 5" xfId="13755"/>
    <cellStyle name="Normal 18 17 4 5 2" xfId="13756"/>
    <cellStyle name="Normal 18 17 4 6" xfId="13757"/>
    <cellStyle name="Normal 18 17 5" xfId="13758"/>
    <cellStyle name="Normal 18 17 5 2" xfId="13759"/>
    <cellStyle name="Normal 18 17 6" xfId="13760"/>
    <cellStyle name="Normal 18 17 6 2" xfId="13761"/>
    <cellStyle name="Normal 18 17 7" xfId="13762"/>
    <cellStyle name="Normal 18 17 7 2" xfId="13763"/>
    <cellStyle name="Normal 18 17 8" xfId="13764"/>
    <cellStyle name="Normal 18 17 8 2" xfId="13765"/>
    <cellStyle name="Normal 18 17 9" xfId="13766"/>
    <cellStyle name="Normal 18 17 9 2" xfId="13767"/>
    <cellStyle name="Normal 18 18" xfId="13768"/>
    <cellStyle name="Normal 18 18 2" xfId="13769"/>
    <cellStyle name="Normal 18 18 2 2" xfId="13770"/>
    <cellStyle name="Normal 18 18 3" xfId="13771"/>
    <cellStyle name="Normal 18 18 3 2" xfId="13772"/>
    <cellStyle name="Normal 18 18 4" xfId="13773"/>
    <cellStyle name="Normal 18 18 4 2" xfId="13774"/>
    <cellStyle name="Normal 18 18 5" xfId="13775"/>
    <cellStyle name="Normal 18 18 5 2" xfId="13776"/>
    <cellStyle name="Normal 18 18 6" xfId="13777"/>
    <cellStyle name="Normal 18 19" xfId="13778"/>
    <cellStyle name="Normal 18 19 2" xfId="13779"/>
    <cellStyle name="Normal 18 19 2 2" xfId="13780"/>
    <cellStyle name="Normal 18 19 3" xfId="13781"/>
    <cellStyle name="Normal 18 19 3 2" xfId="13782"/>
    <cellStyle name="Normal 18 19 4" xfId="13783"/>
    <cellStyle name="Normal 18 19 4 2" xfId="13784"/>
    <cellStyle name="Normal 18 19 5" xfId="13785"/>
    <cellStyle name="Normal 18 19 5 2" xfId="13786"/>
    <cellStyle name="Normal 18 19 6" xfId="13787"/>
    <cellStyle name="Normal 18 2" xfId="13788"/>
    <cellStyle name="Normal 18 2 10" xfId="13789"/>
    <cellStyle name="Normal 18 2 10 2" xfId="13790"/>
    <cellStyle name="Normal 18 2 10 2 2" xfId="13791"/>
    <cellStyle name="Normal 18 2 10 3" xfId="13792"/>
    <cellStyle name="Normal 18 2 10 3 2" xfId="13793"/>
    <cellStyle name="Normal 18 2 10 4" xfId="13794"/>
    <cellStyle name="Normal 18 2 10 4 2" xfId="13795"/>
    <cellStyle name="Normal 18 2 10 5" xfId="13796"/>
    <cellStyle name="Normal 18 2 10 5 2" xfId="13797"/>
    <cellStyle name="Normal 18 2 10 6" xfId="13798"/>
    <cellStyle name="Normal 18 2 11" xfId="13799"/>
    <cellStyle name="Normal 18 2 11 2" xfId="13800"/>
    <cellStyle name="Normal 18 2 11 2 2" xfId="13801"/>
    <cellStyle name="Normal 18 2 11 3" xfId="13802"/>
    <cellStyle name="Normal 18 2 11 3 2" xfId="13803"/>
    <cellStyle name="Normal 18 2 11 4" xfId="13804"/>
    <cellStyle name="Normal 18 2 11 4 2" xfId="13805"/>
    <cellStyle name="Normal 18 2 11 5" xfId="13806"/>
    <cellStyle name="Normal 18 2 11 5 2" xfId="13807"/>
    <cellStyle name="Normal 18 2 11 6" xfId="13808"/>
    <cellStyle name="Normal 18 2 12" xfId="13809"/>
    <cellStyle name="Normal 18 2 12 2" xfId="13810"/>
    <cellStyle name="Normal 18 2 12 2 2" xfId="13811"/>
    <cellStyle name="Normal 18 2 12 3" xfId="13812"/>
    <cellStyle name="Normal 18 2 12 3 2" xfId="13813"/>
    <cellStyle name="Normal 18 2 12 4" xfId="13814"/>
    <cellStyle name="Normal 18 2 12 4 2" xfId="13815"/>
    <cellStyle name="Normal 18 2 12 5" xfId="13816"/>
    <cellStyle name="Normal 18 2 12 5 2" xfId="13817"/>
    <cellStyle name="Normal 18 2 12 6" xfId="13818"/>
    <cellStyle name="Normal 18 2 13" xfId="13819"/>
    <cellStyle name="Normal 18 2 13 2" xfId="13820"/>
    <cellStyle name="Normal 18 2 13 2 2" xfId="13821"/>
    <cellStyle name="Normal 18 2 13 3" xfId="13822"/>
    <cellStyle name="Normal 18 2 13 3 2" xfId="13823"/>
    <cellStyle name="Normal 18 2 13 4" xfId="13824"/>
    <cellStyle name="Normal 18 2 13 4 2" xfId="13825"/>
    <cellStyle name="Normal 18 2 13 5" xfId="13826"/>
    <cellStyle name="Normal 18 2 13 5 2" xfId="13827"/>
    <cellStyle name="Normal 18 2 13 6" xfId="13828"/>
    <cellStyle name="Normal 18 2 14" xfId="13829"/>
    <cellStyle name="Normal 18 2 14 2" xfId="13830"/>
    <cellStyle name="Normal 18 2 15" xfId="13831"/>
    <cellStyle name="Normal 18 2 15 2" xfId="13832"/>
    <cellStyle name="Normal 18 2 16" xfId="13833"/>
    <cellStyle name="Normal 18 2 16 2" xfId="13834"/>
    <cellStyle name="Normal 18 2 17" xfId="13835"/>
    <cellStyle name="Normal 18 2 17 2" xfId="13836"/>
    <cellStyle name="Normal 18 2 18" xfId="13837"/>
    <cellStyle name="Normal 18 2 18 2" xfId="13838"/>
    <cellStyle name="Normal 18 2 19" xfId="13839"/>
    <cellStyle name="Normal 18 2 19 2" xfId="13840"/>
    <cellStyle name="Normal 18 2 2" xfId="13841"/>
    <cellStyle name="Normal 18 2 2 10" xfId="13842"/>
    <cellStyle name="Normal 18 2 2 10 2" xfId="13843"/>
    <cellStyle name="Normal 18 2 2 11" xfId="13844"/>
    <cellStyle name="Normal 18 2 2 11 2" xfId="13845"/>
    <cellStyle name="Normal 18 2 2 12" xfId="13846"/>
    <cellStyle name="Normal 18 2 2 2" xfId="13847"/>
    <cellStyle name="Normal 18 2 2 2 10" xfId="13848"/>
    <cellStyle name="Normal 18 2 2 2 10 2" xfId="13849"/>
    <cellStyle name="Normal 18 2 2 2 11" xfId="13850"/>
    <cellStyle name="Normal 18 2 2 2 2" xfId="13851"/>
    <cellStyle name="Normal 18 2 2 2 2 2" xfId="13852"/>
    <cellStyle name="Normal 18 2 2 2 2 2 2" xfId="13853"/>
    <cellStyle name="Normal 18 2 2 2 2 3" xfId="13854"/>
    <cellStyle name="Normal 18 2 2 2 2 3 2" xfId="13855"/>
    <cellStyle name="Normal 18 2 2 2 2 4" xfId="13856"/>
    <cellStyle name="Normal 18 2 2 2 2 4 2" xfId="13857"/>
    <cellStyle name="Normal 18 2 2 2 2 5" xfId="13858"/>
    <cellStyle name="Normal 18 2 2 2 2 5 2" xfId="13859"/>
    <cellStyle name="Normal 18 2 2 2 2 6" xfId="13860"/>
    <cellStyle name="Normal 18 2 2 2 3" xfId="13861"/>
    <cellStyle name="Normal 18 2 2 2 3 2" xfId="13862"/>
    <cellStyle name="Normal 18 2 2 2 3 2 2" xfId="13863"/>
    <cellStyle name="Normal 18 2 2 2 3 3" xfId="13864"/>
    <cellStyle name="Normal 18 2 2 2 3 3 2" xfId="13865"/>
    <cellStyle name="Normal 18 2 2 2 3 4" xfId="13866"/>
    <cellStyle name="Normal 18 2 2 2 3 4 2" xfId="13867"/>
    <cellStyle name="Normal 18 2 2 2 3 5" xfId="13868"/>
    <cellStyle name="Normal 18 2 2 2 3 5 2" xfId="13869"/>
    <cellStyle name="Normal 18 2 2 2 3 6" xfId="13870"/>
    <cellStyle name="Normal 18 2 2 2 4" xfId="13871"/>
    <cellStyle name="Normal 18 2 2 2 4 2" xfId="13872"/>
    <cellStyle name="Normal 18 2 2 2 4 2 2" xfId="13873"/>
    <cellStyle name="Normal 18 2 2 2 4 3" xfId="13874"/>
    <cellStyle name="Normal 18 2 2 2 4 3 2" xfId="13875"/>
    <cellStyle name="Normal 18 2 2 2 4 4" xfId="13876"/>
    <cellStyle name="Normal 18 2 2 2 4 4 2" xfId="13877"/>
    <cellStyle name="Normal 18 2 2 2 4 5" xfId="13878"/>
    <cellStyle name="Normal 18 2 2 2 4 5 2" xfId="13879"/>
    <cellStyle name="Normal 18 2 2 2 4 6" xfId="13880"/>
    <cellStyle name="Normal 18 2 2 2 5" xfId="13881"/>
    <cellStyle name="Normal 18 2 2 2 5 2" xfId="13882"/>
    <cellStyle name="Normal 18 2 2 2 6" xfId="13883"/>
    <cellStyle name="Normal 18 2 2 2 6 2" xfId="13884"/>
    <cellStyle name="Normal 18 2 2 2 7" xfId="13885"/>
    <cellStyle name="Normal 18 2 2 2 7 2" xfId="13886"/>
    <cellStyle name="Normal 18 2 2 2 8" xfId="13887"/>
    <cellStyle name="Normal 18 2 2 2 8 2" xfId="13888"/>
    <cellStyle name="Normal 18 2 2 2 9" xfId="13889"/>
    <cellStyle name="Normal 18 2 2 2 9 2" xfId="13890"/>
    <cellStyle name="Normal 18 2 2 3" xfId="13891"/>
    <cellStyle name="Normal 18 2 2 3 2" xfId="13892"/>
    <cellStyle name="Normal 18 2 2 3 2 2" xfId="13893"/>
    <cellStyle name="Normal 18 2 2 3 3" xfId="13894"/>
    <cellStyle name="Normal 18 2 2 3 3 2" xfId="13895"/>
    <cellStyle name="Normal 18 2 2 3 4" xfId="13896"/>
    <cellStyle name="Normal 18 2 2 3 4 2" xfId="13897"/>
    <cellStyle name="Normal 18 2 2 3 5" xfId="13898"/>
    <cellStyle name="Normal 18 2 2 3 5 2" xfId="13899"/>
    <cellStyle name="Normal 18 2 2 3 6" xfId="13900"/>
    <cellStyle name="Normal 18 2 2 4" xfId="13901"/>
    <cellStyle name="Normal 18 2 2 4 2" xfId="13902"/>
    <cellStyle name="Normal 18 2 2 4 2 2" xfId="13903"/>
    <cellStyle name="Normal 18 2 2 4 3" xfId="13904"/>
    <cellStyle name="Normal 18 2 2 4 3 2" xfId="13905"/>
    <cellStyle name="Normal 18 2 2 4 4" xfId="13906"/>
    <cellStyle name="Normal 18 2 2 4 4 2" xfId="13907"/>
    <cellStyle name="Normal 18 2 2 4 5" xfId="13908"/>
    <cellStyle name="Normal 18 2 2 4 5 2" xfId="13909"/>
    <cellStyle name="Normal 18 2 2 4 6" xfId="13910"/>
    <cellStyle name="Normal 18 2 2 5" xfId="13911"/>
    <cellStyle name="Normal 18 2 2 5 2" xfId="13912"/>
    <cellStyle name="Normal 18 2 2 5 2 2" xfId="13913"/>
    <cellStyle name="Normal 18 2 2 5 3" xfId="13914"/>
    <cellStyle name="Normal 18 2 2 5 3 2" xfId="13915"/>
    <cellStyle name="Normal 18 2 2 5 4" xfId="13916"/>
    <cellStyle name="Normal 18 2 2 5 4 2" xfId="13917"/>
    <cellStyle name="Normal 18 2 2 5 5" xfId="13918"/>
    <cellStyle name="Normal 18 2 2 5 5 2" xfId="13919"/>
    <cellStyle name="Normal 18 2 2 5 6" xfId="13920"/>
    <cellStyle name="Normal 18 2 2 6" xfId="13921"/>
    <cellStyle name="Normal 18 2 2 6 2" xfId="13922"/>
    <cellStyle name="Normal 18 2 2 7" xfId="13923"/>
    <cellStyle name="Normal 18 2 2 7 2" xfId="13924"/>
    <cellStyle name="Normal 18 2 2 8" xfId="13925"/>
    <cellStyle name="Normal 18 2 2 8 2" xfId="13926"/>
    <cellStyle name="Normal 18 2 2 9" xfId="13927"/>
    <cellStyle name="Normal 18 2 2 9 2" xfId="13928"/>
    <cellStyle name="Normal 18 2 20" xfId="13929"/>
    <cellStyle name="Normal 18 2 21" xfId="13930"/>
    <cellStyle name="Normal 18 2 3" xfId="13931"/>
    <cellStyle name="Normal 18 2 3 10" xfId="13932"/>
    <cellStyle name="Normal 18 2 3 10 2" xfId="13933"/>
    <cellStyle name="Normal 18 2 3 11" xfId="13934"/>
    <cellStyle name="Normal 18 2 3 11 2" xfId="13935"/>
    <cellStyle name="Normal 18 2 3 12" xfId="13936"/>
    <cellStyle name="Normal 18 2 3 2" xfId="13937"/>
    <cellStyle name="Normal 18 2 3 2 10" xfId="13938"/>
    <cellStyle name="Normal 18 2 3 2 10 2" xfId="13939"/>
    <cellStyle name="Normal 18 2 3 2 11" xfId="13940"/>
    <cellStyle name="Normal 18 2 3 2 2" xfId="13941"/>
    <cellStyle name="Normal 18 2 3 2 2 2" xfId="13942"/>
    <cellStyle name="Normal 18 2 3 2 2 2 2" xfId="13943"/>
    <cellStyle name="Normal 18 2 3 2 2 3" xfId="13944"/>
    <cellStyle name="Normal 18 2 3 2 2 3 2" xfId="13945"/>
    <cellStyle name="Normal 18 2 3 2 2 4" xfId="13946"/>
    <cellStyle name="Normal 18 2 3 2 2 4 2" xfId="13947"/>
    <cellStyle name="Normal 18 2 3 2 2 5" xfId="13948"/>
    <cellStyle name="Normal 18 2 3 2 2 5 2" xfId="13949"/>
    <cellStyle name="Normal 18 2 3 2 2 6" xfId="13950"/>
    <cellStyle name="Normal 18 2 3 2 3" xfId="13951"/>
    <cellStyle name="Normal 18 2 3 2 3 2" xfId="13952"/>
    <cellStyle name="Normal 18 2 3 2 3 2 2" xfId="13953"/>
    <cellStyle name="Normal 18 2 3 2 3 3" xfId="13954"/>
    <cellStyle name="Normal 18 2 3 2 3 3 2" xfId="13955"/>
    <cellStyle name="Normal 18 2 3 2 3 4" xfId="13956"/>
    <cellStyle name="Normal 18 2 3 2 3 4 2" xfId="13957"/>
    <cellStyle name="Normal 18 2 3 2 3 5" xfId="13958"/>
    <cellStyle name="Normal 18 2 3 2 3 5 2" xfId="13959"/>
    <cellStyle name="Normal 18 2 3 2 3 6" xfId="13960"/>
    <cellStyle name="Normal 18 2 3 2 4" xfId="13961"/>
    <cellStyle name="Normal 18 2 3 2 4 2" xfId="13962"/>
    <cellStyle name="Normal 18 2 3 2 4 2 2" xfId="13963"/>
    <cellStyle name="Normal 18 2 3 2 4 3" xfId="13964"/>
    <cellStyle name="Normal 18 2 3 2 4 3 2" xfId="13965"/>
    <cellStyle name="Normal 18 2 3 2 4 4" xfId="13966"/>
    <cellStyle name="Normal 18 2 3 2 4 4 2" xfId="13967"/>
    <cellStyle name="Normal 18 2 3 2 4 5" xfId="13968"/>
    <cellStyle name="Normal 18 2 3 2 4 5 2" xfId="13969"/>
    <cellStyle name="Normal 18 2 3 2 4 6" xfId="13970"/>
    <cellStyle name="Normal 18 2 3 2 5" xfId="13971"/>
    <cellStyle name="Normal 18 2 3 2 5 2" xfId="13972"/>
    <cellStyle name="Normal 18 2 3 2 6" xfId="13973"/>
    <cellStyle name="Normal 18 2 3 2 6 2" xfId="13974"/>
    <cellStyle name="Normal 18 2 3 2 7" xfId="13975"/>
    <cellStyle name="Normal 18 2 3 2 7 2" xfId="13976"/>
    <cellStyle name="Normal 18 2 3 2 8" xfId="13977"/>
    <cellStyle name="Normal 18 2 3 2 8 2" xfId="13978"/>
    <cellStyle name="Normal 18 2 3 2 9" xfId="13979"/>
    <cellStyle name="Normal 18 2 3 2 9 2" xfId="13980"/>
    <cellStyle name="Normal 18 2 3 3" xfId="13981"/>
    <cellStyle name="Normal 18 2 3 3 2" xfId="13982"/>
    <cellStyle name="Normal 18 2 3 3 2 2" xfId="13983"/>
    <cellStyle name="Normal 18 2 3 3 3" xfId="13984"/>
    <cellStyle name="Normal 18 2 3 3 3 2" xfId="13985"/>
    <cellStyle name="Normal 18 2 3 3 4" xfId="13986"/>
    <cellStyle name="Normal 18 2 3 3 4 2" xfId="13987"/>
    <cellStyle name="Normal 18 2 3 3 5" xfId="13988"/>
    <cellStyle name="Normal 18 2 3 3 5 2" xfId="13989"/>
    <cellStyle name="Normal 18 2 3 3 6" xfId="13990"/>
    <cellStyle name="Normal 18 2 3 4" xfId="13991"/>
    <cellStyle name="Normal 18 2 3 4 2" xfId="13992"/>
    <cellStyle name="Normal 18 2 3 4 2 2" xfId="13993"/>
    <cellStyle name="Normal 18 2 3 4 3" xfId="13994"/>
    <cellStyle name="Normal 18 2 3 4 3 2" xfId="13995"/>
    <cellStyle name="Normal 18 2 3 4 4" xfId="13996"/>
    <cellStyle name="Normal 18 2 3 4 4 2" xfId="13997"/>
    <cellStyle name="Normal 18 2 3 4 5" xfId="13998"/>
    <cellStyle name="Normal 18 2 3 4 5 2" xfId="13999"/>
    <cellStyle name="Normal 18 2 3 4 6" xfId="14000"/>
    <cellStyle name="Normal 18 2 3 5" xfId="14001"/>
    <cellStyle name="Normal 18 2 3 5 2" xfId="14002"/>
    <cellStyle name="Normal 18 2 3 5 2 2" xfId="14003"/>
    <cellStyle name="Normal 18 2 3 5 3" xfId="14004"/>
    <cellStyle name="Normal 18 2 3 5 3 2" xfId="14005"/>
    <cellStyle name="Normal 18 2 3 5 4" xfId="14006"/>
    <cellStyle name="Normal 18 2 3 5 4 2" xfId="14007"/>
    <cellStyle name="Normal 18 2 3 5 5" xfId="14008"/>
    <cellStyle name="Normal 18 2 3 5 5 2" xfId="14009"/>
    <cellStyle name="Normal 18 2 3 5 6" xfId="14010"/>
    <cellStyle name="Normal 18 2 3 6" xfId="14011"/>
    <cellStyle name="Normal 18 2 3 6 2" xfId="14012"/>
    <cellStyle name="Normal 18 2 3 7" xfId="14013"/>
    <cellStyle name="Normal 18 2 3 7 2" xfId="14014"/>
    <cellStyle name="Normal 18 2 3 8" xfId="14015"/>
    <cellStyle name="Normal 18 2 3 8 2" xfId="14016"/>
    <cellStyle name="Normal 18 2 3 9" xfId="14017"/>
    <cellStyle name="Normal 18 2 3 9 2" xfId="14018"/>
    <cellStyle name="Normal 18 2 4" xfId="14019"/>
    <cellStyle name="Normal 18 2 4 10" xfId="14020"/>
    <cellStyle name="Normal 18 2 4 10 2" xfId="14021"/>
    <cellStyle name="Normal 18 2 4 11" xfId="14022"/>
    <cellStyle name="Normal 18 2 4 2" xfId="14023"/>
    <cellStyle name="Normal 18 2 4 2 2" xfId="14024"/>
    <cellStyle name="Normal 18 2 4 2 2 2" xfId="14025"/>
    <cellStyle name="Normal 18 2 4 2 3" xfId="14026"/>
    <cellStyle name="Normal 18 2 4 2 3 2" xfId="14027"/>
    <cellStyle name="Normal 18 2 4 2 4" xfId="14028"/>
    <cellStyle name="Normal 18 2 4 2 4 2" xfId="14029"/>
    <cellStyle name="Normal 18 2 4 2 5" xfId="14030"/>
    <cellStyle name="Normal 18 2 4 2 5 2" xfId="14031"/>
    <cellStyle name="Normal 18 2 4 2 6" xfId="14032"/>
    <cellStyle name="Normal 18 2 4 3" xfId="14033"/>
    <cellStyle name="Normal 18 2 4 3 2" xfId="14034"/>
    <cellStyle name="Normal 18 2 4 3 2 2" xfId="14035"/>
    <cellStyle name="Normal 18 2 4 3 3" xfId="14036"/>
    <cellStyle name="Normal 18 2 4 3 3 2" xfId="14037"/>
    <cellStyle name="Normal 18 2 4 3 4" xfId="14038"/>
    <cellStyle name="Normal 18 2 4 3 4 2" xfId="14039"/>
    <cellStyle name="Normal 18 2 4 3 5" xfId="14040"/>
    <cellStyle name="Normal 18 2 4 3 5 2" xfId="14041"/>
    <cellStyle name="Normal 18 2 4 3 6" xfId="14042"/>
    <cellStyle name="Normal 18 2 4 4" xfId="14043"/>
    <cellStyle name="Normal 18 2 4 4 2" xfId="14044"/>
    <cellStyle name="Normal 18 2 4 4 2 2" xfId="14045"/>
    <cellStyle name="Normal 18 2 4 4 3" xfId="14046"/>
    <cellStyle name="Normal 18 2 4 4 3 2" xfId="14047"/>
    <cellStyle name="Normal 18 2 4 4 4" xfId="14048"/>
    <cellStyle name="Normal 18 2 4 4 4 2" xfId="14049"/>
    <cellStyle name="Normal 18 2 4 4 5" xfId="14050"/>
    <cellStyle name="Normal 18 2 4 4 5 2" xfId="14051"/>
    <cellStyle name="Normal 18 2 4 4 6" xfId="14052"/>
    <cellStyle name="Normal 18 2 4 5" xfId="14053"/>
    <cellStyle name="Normal 18 2 4 5 2" xfId="14054"/>
    <cellStyle name="Normal 18 2 4 6" xfId="14055"/>
    <cellStyle name="Normal 18 2 4 6 2" xfId="14056"/>
    <cellStyle name="Normal 18 2 4 7" xfId="14057"/>
    <cellStyle name="Normal 18 2 4 7 2" xfId="14058"/>
    <cellStyle name="Normal 18 2 4 8" xfId="14059"/>
    <cellStyle name="Normal 18 2 4 8 2" xfId="14060"/>
    <cellStyle name="Normal 18 2 4 9" xfId="14061"/>
    <cellStyle name="Normal 18 2 4 9 2" xfId="14062"/>
    <cellStyle name="Normal 18 2 5" xfId="14063"/>
    <cellStyle name="Normal 18 2 5 10" xfId="14064"/>
    <cellStyle name="Normal 18 2 5 10 2" xfId="14065"/>
    <cellStyle name="Normal 18 2 5 11" xfId="14066"/>
    <cellStyle name="Normal 18 2 5 2" xfId="14067"/>
    <cellStyle name="Normal 18 2 5 2 2" xfId="14068"/>
    <cellStyle name="Normal 18 2 5 2 2 2" xfId="14069"/>
    <cellStyle name="Normal 18 2 5 2 3" xfId="14070"/>
    <cellStyle name="Normal 18 2 5 2 3 2" xfId="14071"/>
    <cellStyle name="Normal 18 2 5 2 4" xfId="14072"/>
    <cellStyle name="Normal 18 2 5 2 4 2" xfId="14073"/>
    <cellStyle name="Normal 18 2 5 2 5" xfId="14074"/>
    <cellStyle name="Normal 18 2 5 2 5 2" xfId="14075"/>
    <cellStyle name="Normal 18 2 5 2 6" xfId="14076"/>
    <cellStyle name="Normal 18 2 5 3" xfId="14077"/>
    <cellStyle name="Normal 18 2 5 3 2" xfId="14078"/>
    <cellStyle name="Normal 18 2 5 3 2 2" xfId="14079"/>
    <cellStyle name="Normal 18 2 5 3 3" xfId="14080"/>
    <cellStyle name="Normal 18 2 5 3 3 2" xfId="14081"/>
    <cellStyle name="Normal 18 2 5 3 4" xfId="14082"/>
    <cellStyle name="Normal 18 2 5 3 4 2" xfId="14083"/>
    <cellStyle name="Normal 18 2 5 3 5" xfId="14084"/>
    <cellStyle name="Normal 18 2 5 3 5 2" xfId="14085"/>
    <cellStyle name="Normal 18 2 5 3 6" xfId="14086"/>
    <cellStyle name="Normal 18 2 5 4" xfId="14087"/>
    <cellStyle name="Normal 18 2 5 4 2" xfId="14088"/>
    <cellStyle name="Normal 18 2 5 4 2 2" xfId="14089"/>
    <cellStyle name="Normal 18 2 5 4 3" xfId="14090"/>
    <cellStyle name="Normal 18 2 5 4 3 2" xfId="14091"/>
    <cellStyle name="Normal 18 2 5 4 4" xfId="14092"/>
    <cellStyle name="Normal 18 2 5 4 4 2" xfId="14093"/>
    <cellStyle name="Normal 18 2 5 4 5" xfId="14094"/>
    <cellStyle name="Normal 18 2 5 4 5 2" xfId="14095"/>
    <cellStyle name="Normal 18 2 5 4 6" xfId="14096"/>
    <cellStyle name="Normal 18 2 5 5" xfId="14097"/>
    <cellStyle name="Normal 18 2 5 5 2" xfId="14098"/>
    <cellStyle name="Normal 18 2 5 6" xfId="14099"/>
    <cellStyle name="Normal 18 2 5 6 2" xfId="14100"/>
    <cellStyle name="Normal 18 2 5 7" xfId="14101"/>
    <cellStyle name="Normal 18 2 5 7 2" xfId="14102"/>
    <cellStyle name="Normal 18 2 5 8" xfId="14103"/>
    <cellStyle name="Normal 18 2 5 8 2" xfId="14104"/>
    <cellStyle name="Normal 18 2 5 9" xfId="14105"/>
    <cellStyle name="Normal 18 2 5 9 2" xfId="14106"/>
    <cellStyle name="Normal 18 2 6" xfId="14107"/>
    <cellStyle name="Normal 18 2 6 10" xfId="14108"/>
    <cellStyle name="Normal 18 2 6 10 2" xfId="14109"/>
    <cellStyle name="Normal 18 2 6 11" xfId="14110"/>
    <cellStyle name="Normal 18 2 6 2" xfId="14111"/>
    <cellStyle name="Normal 18 2 6 2 2" xfId="14112"/>
    <cellStyle name="Normal 18 2 6 2 2 2" xfId="14113"/>
    <cellStyle name="Normal 18 2 6 2 3" xfId="14114"/>
    <cellStyle name="Normal 18 2 6 2 3 2" xfId="14115"/>
    <cellStyle name="Normal 18 2 6 2 4" xfId="14116"/>
    <cellStyle name="Normal 18 2 6 2 4 2" xfId="14117"/>
    <cellStyle name="Normal 18 2 6 2 5" xfId="14118"/>
    <cellStyle name="Normal 18 2 6 2 5 2" xfId="14119"/>
    <cellStyle name="Normal 18 2 6 2 6" xfId="14120"/>
    <cellStyle name="Normal 18 2 6 3" xfId="14121"/>
    <cellStyle name="Normal 18 2 6 3 2" xfId="14122"/>
    <cellStyle name="Normal 18 2 6 3 2 2" xfId="14123"/>
    <cellStyle name="Normal 18 2 6 3 3" xfId="14124"/>
    <cellStyle name="Normal 18 2 6 3 3 2" xfId="14125"/>
    <cellStyle name="Normal 18 2 6 3 4" xfId="14126"/>
    <cellStyle name="Normal 18 2 6 3 4 2" xfId="14127"/>
    <cellStyle name="Normal 18 2 6 3 5" xfId="14128"/>
    <cellStyle name="Normal 18 2 6 3 5 2" xfId="14129"/>
    <cellStyle name="Normal 18 2 6 3 6" xfId="14130"/>
    <cellStyle name="Normal 18 2 6 4" xfId="14131"/>
    <cellStyle name="Normal 18 2 6 4 2" xfId="14132"/>
    <cellStyle name="Normal 18 2 6 4 2 2" xfId="14133"/>
    <cellStyle name="Normal 18 2 6 4 3" xfId="14134"/>
    <cellStyle name="Normal 18 2 6 4 3 2" xfId="14135"/>
    <cellStyle name="Normal 18 2 6 4 4" xfId="14136"/>
    <cellStyle name="Normal 18 2 6 4 4 2" xfId="14137"/>
    <cellStyle name="Normal 18 2 6 4 5" xfId="14138"/>
    <cellStyle name="Normal 18 2 6 4 5 2" xfId="14139"/>
    <cellStyle name="Normal 18 2 6 4 6" xfId="14140"/>
    <cellStyle name="Normal 18 2 6 5" xfId="14141"/>
    <cellStyle name="Normal 18 2 6 5 2" xfId="14142"/>
    <cellStyle name="Normal 18 2 6 6" xfId="14143"/>
    <cellStyle name="Normal 18 2 6 6 2" xfId="14144"/>
    <cellStyle name="Normal 18 2 6 7" xfId="14145"/>
    <cellStyle name="Normal 18 2 6 7 2" xfId="14146"/>
    <cellStyle name="Normal 18 2 6 8" xfId="14147"/>
    <cellStyle name="Normal 18 2 6 8 2" xfId="14148"/>
    <cellStyle name="Normal 18 2 6 9" xfId="14149"/>
    <cellStyle name="Normal 18 2 6 9 2" xfId="14150"/>
    <cellStyle name="Normal 18 2 7" xfId="14151"/>
    <cellStyle name="Normal 18 2 7 10" xfId="14152"/>
    <cellStyle name="Normal 18 2 7 10 2" xfId="14153"/>
    <cellStyle name="Normal 18 2 7 11" xfId="14154"/>
    <cellStyle name="Normal 18 2 7 2" xfId="14155"/>
    <cellStyle name="Normal 18 2 7 2 2" xfId="14156"/>
    <cellStyle name="Normal 18 2 7 2 2 2" xfId="14157"/>
    <cellStyle name="Normal 18 2 7 2 3" xfId="14158"/>
    <cellStyle name="Normal 18 2 7 2 3 2" xfId="14159"/>
    <cellStyle name="Normal 18 2 7 2 4" xfId="14160"/>
    <cellStyle name="Normal 18 2 7 2 4 2" xfId="14161"/>
    <cellStyle name="Normal 18 2 7 2 5" xfId="14162"/>
    <cellStyle name="Normal 18 2 7 2 5 2" xfId="14163"/>
    <cellStyle name="Normal 18 2 7 2 6" xfId="14164"/>
    <cellStyle name="Normal 18 2 7 3" xfId="14165"/>
    <cellStyle name="Normal 18 2 7 3 2" xfId="14166"/>
    <cellStyle name="Normal 18 2 7 3 2 2" xfId="14167"/>
    <cellStyle name="Normal 18 2 7 3 3" xfId="14168"/>
    <cellStyle name="Normal 18 2 7 3 3 2" xfId="14169"/>
    <cellStyle name="Normal 18 2 7 3 4" xfId="14170"/>
    <cellStyle name="Normal 18 2 7 3 4 2" xfId="14171"/>
    <cellStyle name="Normal 18 2 7 3 5" xfId="14172"/>
    <cellStyle name="Normal 18 2 7 3 5 2" xfId="14173"/>
    <cellStyle name="Normal 18 2 7 3 6" xfId="14174"/>
    <cellStyle name="Normal 18 2 7 4" xfId="14175"/>
    <cellStyle name="Normal 18 2 7 4 2" xfId="14176"/>
    <cellStyle name="Normal 18 2 7 4 2 2" xfId="14177"/>
    <cellStyle name="Normal 18 2 7 4 3" xfId="14178"/>
    <cellStyle name="Normal 18 2 7 4 3 2" xfId="14179"/>
    <cellStyle name="Normal 18 2 7 4 4" xfId="14180"/>
    <cellStyle name="Normal 18 2 7 4 4 2" xfId="14181"/>
    <cellStyle name="Normal 18 2 7 4 5" xfId="14182"/>
    <cellStyle name="Normal 18 2 7 4 5 2" xfId="14183"/>
    <cellStyle name="Normal 18 2 7 4 6" xfId="14184"/>
    <cellStyle name="Normal 18 2 7 5" xfId="14185"/>
    <cellStyle name="Normal 18 2 7 5 2" xfId="14186"/>
    <cellStyle name="Normal 18 2 7 6" xfId="14187"/>
    <cellStyle name="Normal 18 2 7 6 2" xfId="14188"/>
    <cellStyle name="Normal 18 2 7 7" xfId="14189"/>
    <cellStyle name="Normal 18 2 7 7 2" xfId="14190"/>
    <cellStyle name="Normal 18 2 7 8" xfId="14191"/>
    <cellStyle name="Normal 18 2 7 8 2" xfId="14192"/>
    <cellStyle name="Normal 18 2 7 9" xfId="14193"/>
    <cellStyle name="Normal 18 2 7 9 2" xfId="14194"/>
    <cellStyle name="Normal 18 2 8" xfId="14195"/>
    <cellStyle name="Normal 18 2 8 10" xfId="14196"/>
    <cellStyle name="Normal 18 2 8 10 2" xfId="14197"/>
    <cellStyle name="Normal 18 2 8 11" xfId="14198"/>
    <cellStyle name="Normal 18 2 8 2" xfId="14199"/>
    <cellStyle name="Normal 18 2 8 2 2" xfId="14200"/>
    <cellStyle name="Normal 18 2 8 2 2 2" xfId="14201"/>
    <cellStyle name="Normal 18 2 8 2 3" xfId="14202"/>
    <cellStyle name="Normal 18 2 8 2 3 2" xfId="14203"/>
    <cellStyle name="Normal 18 2 8 2 4" xfId="14204"/>
    <cellStyle name="Normal 18 2 8 2 4 2" xfId="14205"/>
    <cellStyle name="Normal 18 2 8 2 5" xfId="14206"/>
    <cellStyle name="Normal 18 2 8 2 5 2" xfId="14207"/>
    <cellStyle name="Normal 18 2 8 2 6" xfId="14208"/>
    <cellStyle name="Normal 18 2 8 3" xfId="14209"/>
    <cellStyle name="Normal 18 2 8 3 2" xfId="14210"/>
    <cellStyle name="Normal 18 2 8 3 2 2" xfId="14211"/>
    <cellStyle name="Normal 18 2 8 3 3" xfId="14212"/>
    <cellStyle name="Normal 18 2 8 3 3 2" xfId="14213"/>
    <cellStyle name="Normal 18 2 8 3 4" xfId="14214"/>
    <cellStyle name="Normal 18 2 8 3 4 2" xfId="14215"/>
    <cellStyle name="Normal 18 2 8 3 5" xfId="14216"/>
    <cellStyle name="Normal 18 2 8 3 5 2" xfId="14217"/>
    <cellStyle name="Normal 18 2 8 3 6" xfId="14218"/>
    <cellStyle name="Normal 18 2 8 4" xfId="14219"/>
    <cellStyle name="Normal 18 2 8 4 2" xfId="14220"/>
    <cellStyle name="Normal 18 2 8 4 2 2" xfId="14221"/>
    <cellStyle name="Normal 18 2 8 4 3" xfId="14222"/>
    <cellStyle name="Normal 18 2 8 4 3 2" xfId="14223"/>
    <cellStyle name="Normal 18 2 8 4 4" xfId="14224"/>
    <cellStyle name="Normal 18 2 8 4 4 2" xfId="14225"/>
    <cellStyle name="Normal 18 2 8 4 5" xfId="14226"/>
    <cellStyle name="Normal 18 2 8 4 5 2" xfId="14227"/>
    <cellStyle name="Normal 18 2 8 4 6" xfId="14228"/>
    <cellStyle name="Normal 18 2 8 5" xfId="14229"/>
    <cellStyle name="Normal 18 2 8 5 2" xfId="14230"/>
    <cellStyle name="Normal 18 2 8 6" xfId="14231"/>
    <cellStyle name="Normal 18 2 8 6 2" xfId="14232"/>
    <cellStyle name="Normal 18 2 8 7" xfId="14233"/>
    <cellStyle name="Normal 18 2 8 7 2" xfId="14234"/>
    <cellStyle name="Normal 18 2 8 8" xfId="14235"/>
    <cellStyle name="Normal 18 2 8 8 2" xfId="14236"/>
    <cellStyle name="Normal 18 2 8 9" xfId="14237"/>
    <cellStyle name="Normal 18 2 8 9 2" xfId="14238"/>
    <cellStyle name="Normal 18 2 9" xfId="14239"/>
    <cellStyle name="Normal 18 2 9 10" xfId="14240"/>
    <cellStyle name="Normal 18 2 9 10 2" xfId="14241"/>
    <cellStyle name="Normal 18 2 9 11" xfId="14242"/>
    <cellStyle name="Normal 18 2 9 2" xfId="14243"/>
    <cellStyle name="Normal 18 2 9 2 2" xfId="14244"/>
    <cellStyle name="Normal 18 2 9 2 2 2" xfId="14245"/>
    <cellStyle name="Normal 18 2 9 2 3" xfId="14246"/>
    <cellStyle name="Normal 18 2 9 2 3 2" xfId="14247"/>
    <cellStyle name="Normal 18 2 9 2 4" xfId="14248"/>
    <cellStyle name="Normal 18 2 9 2 4 2" xfId="14249"/>
    <cellStyle name="Normal 18 2 9 2 5" xfId="14250"/>
    <cellStyle name="Normal 18 2 9 2 5 2" xfId="14251"/>
    <cellStyle name="Normal 18 2 9 2 6" xfId="14252"/>
    <cellStyle name="Normal 18 2 9 3" xfId="14253"/>
    <cellStyle name="Normal 18 2 9 3 2" xfId="14254"/>
    <cellStyle name="Normal 18 2 9 3 2 2" xfId="14255"/>
    <cellStyle name="Normal 18 2 9 3 3" xfId="14256"/>
    <cellStyle name="Normal 18 2 9 3 3 2" xfId="14257"/>
    <cellStyle name="Normal 18 2 9 3 4" xfId="14258"/>
    <cellStyle name="Normal 18 2 9 3 4 2" xfId="14259"/>
    <cellStyle name="Normal 18 2 9 3 5" xfId="14260"/>
    <cellStyle name="Normal 18 2 9 3 5 2" xfId="14261"/>
    <cellStyle name="Normal 18 2 9 3 6" xfId="14262"/>
    <cellStyle name="Normal 18 2 9 4" xfId="14263"/>
    <cellStyle name="Normal 18 2 9 4 2" xfId="14264"/>
    <cellStyle name="Normal 18 2 9 4 2 2" xfId="14265"/>
    <cellStyle name="Normal 18 2 9 4 3" xfId="14266"/>
    <cellStyle name="Normal 18 2 9 4 3 2" xfId="14267"/>
    <cellStyle name="Normal 18 2 9 4 4" xfId="14268"/>
    <cellStyle name="Normal 18 2 9 4 4 2" xfId="14269"/>
    <cellStyle name="Normal 18 2 9 4 5" xfId="14270"/>
    <cellStyle name="Normal 18 2 9 4 5 2" xfId="14271"/>
    <cellStyle name="Normal 18 2 9 4 6" xfId="14272"/>
    <cellStyle name="Normal 18 2 9 5" xfId="14273"/>
    <cellStyle name="Normal 18 2 9 5 2" xfId="14274"/>
    <cellStyle name="Normal 18 2 9 6" xfId="14275"/>
    <cellStyle name="Normal 18 2 9 6 2" xfId="14276"/>
    <cellStyle name="Normal 18 2 9 7" xfId="14277"/>
    <cellStyle name="Normal 18 2 9 7 2" xfId="14278"/>
    <cellStyle name="Normal 18 2 9 8" xfId="14279"/>
    <cellStyle name="Normal 18 2 9 8 2" xfId="14280"/>
    <cellStyle name="Normal 18 2 9 9" xfId="14281"/>
    <cellStyle name="Normal 18 2 9 9 2" xfId="14282"/>
    <cellStyle name="Normal 18 20" xfId="14283"/>
    <cellStyle name="Normal 18 20 2" xfId="14284"/>
    <cellStyle name="Normal 18 20 2 2" xfId="14285"/>
    <cellStyle name="Normal 18 20 3" xfId="14286"/>
    <cellStyle name="Normal 18 20 3 2" xfId="14287"/>
    <cellStyle name="Normal 18 20 4" xfId="14288"/>
    <cellStyle name="Normal 18 20 4 2" xfId="14289"/>
    <cellStyle name="Normal 18 20 5" xfId="14290"/>
    <cellStyle name="Normal 18 20 5 2" xfId="14291"/>
    <cellStyle name="Normal 18 20 6" xfId="14292"/>
    <cellStyle name="Normal 18 21" xfId="14293"/>
    <cellStyle name="Normal 18 21 2" xfId="14294"/>
    <cellStyle name="Normal 18 21 2 2" xfId="14295"/>
    <cellStyle name="Normal 18 21 3" xfId="14296"/>
    <cellStyle name="Normal 18 21 3 2" xfId="14297"/>
    <cellStyle name="Normal 18 21 4" xfId="14298"/>
    <cellStyle name="Normal 18 21 4 2" xfId="14299"/>
    <cellStyle name="Normal 18 21 5" xfId="14300"/>
    <cellStyle name="Normal 18 21 5 2" xfId="14301"/>
    <cellStyle name="Normal 18 21 6" xfId="14302"/>
    <cellStyle name="Normal 18 22" xfId="14303"/>
    <cellStyle name="Normal 18 22 2" xfId="14304"/>
    <cellStyle name="Normal 18 23" xfId="14305"/>
    <cellStyle name="Normal 18 23 2" xfId="14306"/>
    <cellStyle name="Normal 18 24" xfId="14307"/>
    <cellStyle name="Normal 18 24 2" xfId="14308"/>
    <cellStyle name="Normal 18 25" xfId="14309"/>
    <cellStyle name="Normal 18 25 2" xfId="14310"/>
    <cellStyle name="Normal 18 26" xfId="14311"/>
    <cellStyle name="Normal 18 26 2" xfId="14312"/>
    <cellStyle name="Normal 18 27" xfId="14313"/>
    <cellStyle name="Normal 18 27 2" xfId="14314"/>
    <cellStyle name="Normal 18 28" xfId="14315"/>
    <cellStyle name="Normal 18 29" xfId="14316"/>
    <cellStyle name="Normal 18 3" xfId="14317"/>
    <cellStyle name="Normal 18 3 10" xfId="14318"/>
    <cellStyle name="Normal 18 3 10 2" xfId="14319"/>
    <cellStyle name="Normal 18 3 10 2 2" xfId="14320"/>
    <cellStyle name="Normal 18 3 10 3" xfId="14321"/>
    <cellStyle name="Normal 18 3 10 3 2" xfId="14322"/>
    <cellStyle name="Normal 18 3 10 4" xfId="14323"/>
    <cellStyle name="Normal 18 3 10 4 2" xfId="14324"/>
    <cellStyle name="Normal 18 3 10 5" xfId="14325"/>
    <cellStyle name="Normal 18 3 10 5 2" xfId="14326"/>
    <cellStyle name="Normal 18 3 10 6" xfId="14327"/>
    <cellStyle name="Normal 18 3 11" xfId="14328"/>
    <cellStyle name="Normal 18 3 11 2" xfId="14329"/>
    <cellStyle name="Normal 18 3 11 2 2" xfId="14330"/>
    <cellStyle name="Normal 18 3 11 3" xfId="14331"/>
    <cellStyle name="Normal 18 3 11 3 2" xfId="14332"/>
    <cellStyle name="Normal 18 3 11 4" xfId="14333"/>
    <cellStyle name="Normal 18 3 11 4 2" xfId="14334"/>
    <cellStyle name="Normal 18 3 11 5" xfId="14335"/>
    <cellStyle name="Normal 18 3 11 5 2" xfId="14336"/>
    <cellStyle name="Normal 18 3 11 6" xfId="14337"/>
    <cellStyle name="Normal 18 3 12" xfId="14338"/>
    <cellStyle name="Normal 18 3 12 2" xfId="14339"/>
    <cellStyle name="Normal 18 3 12 2 2" xfId="14340"/>
    <cellStyle name="Normal 18 3 12 3" xfId="14341"/>
    <cellStyle name="Normal 18 3 12 3 2" xfId="14342"/>
    <cellStyle name="Normal 18 3 12 4" xfId="14343"/>
    <cellStyle name="Normal 18 3 12 4 2" xfId="14344"/>
    <cellStyle name="Normal 18 3 12 5" xfId="14345"/>
    <cellStyle name="Normal 18 3 12 5 2" xfId="14346"/>
    <cellStyle name="Normal 18 3 12 6" xfId="14347"/>
    <cellStyle name="Normal 18 3 13" xfId="14348"/>
    <cellStyle name="Normal 18 3 13 2" xfId="14349"/>
    <cellStyle name="Normal 18 3 13 2 2" xfId="14350"/>
    <cellStyle name="Normal 18 3 13 3" xfId="14351"/>
    <cellStyle name="Normal 18 3 13 3 2" xfId="14352"/>
    <cellStyle name="Normal 18 3 13 4" xfId="14353"/>
    <cellStyle name="Normal 18 3 13 4 2" xfId="14354"/>
    <cellStyle name="Normal 18 3 13 5" xfId="14355"/>
    <cellStyle name="Normal 18 3 13 5 2" xfId="14356"/>
    <cellStyle name="Normal 18 3 13 6" xfId="14357"/>
    <cellStyle name="Normal 18 3 14" xfId="14358"/>
    <cellStyle name="Normal 18 3 14 2" xfId="14359"/>
    <cellStyle name="Normal 18 3 15" xfId="14360"/>
    <cellStyle name="Normal 18 3 15 2" xfId="14361"/>
    <cellStyle name="Normal 18 3 16" xfId="14362"/>
    <cellStyle name="Normal 18 3 16 2" xfId="14363"/>
    <cellStyle name="Normal 18 3 17" xfId="14364"/>
    <cellStyle name="Normal 18 3 17 2" xfId="14365"/>
    <cellStyle name="Normal 18 3 18" xfId="14366"/>
    <cellStyle name="Normal 18 3 18 2" xfId="14367"/>
    <cellStyle name="Normal 18 3 19" xfId="14368"/>
    <cellStyle name="Normal 18 3 19 2" xfId="14369"/>
    <cellStyle name="Normal 18 3 2" xfId="14370"/>
    <cellStyle name="Normal 18 3 2 10" xfId="14371"/>
    <cellStyle name="Normal 18 3 2 10 2" xfId="14372"/>
    <cellStyle name="Normal 18 3 2 11" xfId="14373"/>
    <cellStyle name="Normal 18 3 2 11 2" xfId="14374"/>
    <cellStyle name="Normal 18 3 2 12" xfId="14375"/>
    <cellStyle name="Normal 18 3 2 2" xfId="14376"/>
    <cellStyle name="Normal 18 3 2 2 10" xfId="14377"/>
    <cellStyle name="Normal 18 3 2 2 10 2" xfId="14378"/>
    <cellStyle name="Normal 18 3 2 2 11" xfId="14379"/>
    <cellStyle name="Normal 18 3 2 2 2" xfId="14380"/>
    <cellStyle name="Normal 18 3 2 2 2 2" xfId="14381"/>
    <cellStyle name="Normal 18 3 2 2 2 2 2" xfId="14382"/>
    <cellStyle name="Normal 18 3 2 2 2 3" xfId="14383"/>
    <cellStyle name="Normal 18 3 2 2 2 3 2" xfId="14384"/>
    <cellStyle name="Normal 18 3 2 2 2 4" xfId="14385"/>
    <cellStyle name="Normal 18 3 2 2 2 4 2" xfId="14386"/>
    <cellStyle name="Normal 18 3 2 2 2 5" xfId="14387"/>
    <cellStyle name="Normal 18 3 2 2 2 5 2" xfId="14388"/>
    <cellStyle name="Normal 18 3 2 2 2 6" xfId="14389"/>
    <cellStyle name="Normal 18 3 2 2 3" xfId="14390"/>
    <cellStyle name="Normal 18 3 2 2 3 2" xfId="14391"/>
    <cellStyle name="Normal 18 3 2 2 3 2 2" xfId="14392"/>
    <cellStyle name="Normal 18 3 2 2 3 3" xfId="14393"/>
    <cellStyle name="Normal 18 3 2 2 3 3 2" xfId="14394"/>
    <cellStyle name="Normal 18 3 2 2 3 4" xfId="14395"/>
    <cellStyle name="Normal 18 3 2 2 3 4 2" xfId="14396"/>
    <cellStyle name="Normal 18 3 2 2 3 5" xfId="14397"/>
    <cellStyle name="Normal 18 3 2 2 3 5 2" xfId="14398"/>
    <cellStyle name="Normal 18 3 2 2 3 6" xfId="14399"/>
    <cellStyle name="Normal 18 3 2 2 4" xfId="14400"/>
    <cellStyle name="Normal 18 3 2 2 4 2" xfId="14401"/>
    <cellStyle name="Normal 18 3 2 2 4 2 2" xfId="14402"/>
    <cellStyle name="Normal 18 3 2 2 4 3" xfId="14403"/>
    <cellStyle name="Normal 18 3 2 2 4 3 2" xfId="14404"/>
    <cellStyle name="Normal 18 3 2 2 4 4" xfId="14405"/>
    <cellStyle name="Normal 18 3 2 2 4 4 2" xfId="14406"/>
    <cellStyle name="Normal 18 3 2 2 4 5" xfId="14407"/>
    <cellStyle name="Normal 18 3 2 2 4 5 2" xfId="14408"/>
    <cellStyle name="Normal 18 3 2 2 4 6" xfId="14409"/>
    <cellStyle name="Normal 18 3 2 2 5" xfId="14410"/>
    <cellStyle name="Normal 18 3 2 2 5 2" xfId="14411"/>
    <cellStyle name="Normal 18 3 2 2 6" xfId="14412"/>
    <cellStyle name="Normal 18 3 2 2 6 2" xfId="14413"/>
    <cellStyle name="Normal 18 3 2 2 7" xfId="14414"/>
    <cellStyle name="Normal 18 3 2 2 7 2" xfId="14415"/>
    <cellStyle name="Normal 18 3 2 2 8" xfId="14416"/>
    <cellStyle name="Normal 18 3 2 2 8 2" xfId="14417"/>
    <cellStyle name="Normal 18 3 2 2 9" xfId="14418"/>
    <cellStyle name="Normal 18 3 2 2 9 2" xfId="14419"/>
    <cellStyle name="Normal 18 3 2 3" xfId="14420"/>
    <cellStyle name="Normal 18 3 2 3 2" xfId="14421"/>
    <cellStyle name="Normal 18 3 2 3 2 2" xfId="14422"/>
    <cellStyle name="Normal 18 3 2 3 3" xfId="14423"/>
    <cellStyle name="Normal 18 3 2 3 3 2" xfId="14424"/>
    <cellStyle name="Normal 18 3 2 3 4" xfId="14425"/>
    <cellStyle name="Normal 18 3 2 3 4 2" xfId="14426"/>
    <cellStyle name="Normal 18 3 2 3 5" xfId="14427"/>
    <cellStyle name="Normal 18 3 2 3 5 2" xfId="14428"/>
    <cellStyle name="Normal 18 3 2 3 6" xfId="14429"/>
    <cellStyle name="Normal 18 3 2 4" xfId="14430"/>
    <cellStyle name="Normal 18 3 2 4 2" xfId="14431"/>
    <cellStyle name="Normal 18 3 2 4 2 2" xfId="14432"/>
    <cellStyle name="Normal 18 3 2 4 3" xfId="14433"/>
    <cellStyle name="Normal 18 3 2 4 3 2" xfId="14434"/>
    <cellStyle name="Normal 18 3 2 4 4" xfId="14435"/>
    <cellStyle name="Normal 18 3 2 4 4 2" xfId="14436"/>
    <cellStyle name="Normal 18 3 2 4 5" xfId="14437"/>
    <cellStyle name="Normal 18 3 2 4 5 2" xfId="14438"/>
    <cellStyle name="Normal 18 3 2 4 6" xfId="14439"/>
    <cellStyle name="Normal 18 3 2 5" xfId="14440"/>
    <cellStyle name="Normal 18 3 2 5 2" xfId="14441"/>
    <cellStyle name="Normal 18 3 2 5 2 2" xfId="14442"/>
    <cellStyle name="Normal 18 3 2 5 3" xfId="14443"/>
    <cellStyle name="Normal 18 3 2 5 3 2" xfId="14444"/>
    <cellStyle name="Normal 18 3 2 5 4" xfId="14445"/>
    <cellStyle name="Normal 18 3 2 5 4 2" xfId="14446"/>
    <cellStyle name="Normal 18 3 2 5 5" xfId="14447"/>
    <cellStyle name="Normal 18 3 2 5 5 2" xfId="14448"/>
    <cellStyle name="Normal 18 3 2 5 6" xfId="14449"/>
    <cellStyle name="Normal 18 3 2 6" xfId="14450"/>
    <cellStyle name="Normal 18 3 2 6 2" xfId="14451"/>
    <cellStyle name="Normal 18 3 2 7" xfId="14452"/>
    <cellStyle name="Normal 18 3 2 7 2" xfId="14453"/>
    <cellStyle name="Normal 18 3 2 8" xfId="14454"/>
    <cellStyle name="Normal 18 3 2 8 2" xfId="14455"/>
    <cellStyle name="Normal 18 3 2 9" xfId="14456"/>
    <cellStyle name="Normal 18 3 2 9 2" xfId="14457"/>
    <cellStyle name="Normal 18 3 20" xfId="14458"/>
    <cellStyle name="Normal 18 3 3" xfId="14459"/>
    <cellStyle name="Normal 18 3 3 10" xfId="14460"/>
    <cellStyle name="Normal 18 3 3 10 2" xfId="14461"/>
    <cellStyle name="Normal 18 3 3 11" xfId="14462"/>
    <cellStyle name="Normal 18 3 3 11 2" xfId="14463"/>
    <cellStyle name="Normal 18 3 3 12" xfId="14464"/>
    <cellStyle name="Normal 18 3 3 2" xfId="14465"/>
    <cellStyle name="Normal 18 3 3 2 10" xfId="14466"/>
    <cellStyle name="Normal 18 3 3 2 10 2" xfId="14467"/>
    <cellStyle name="Normal 18 3 3 2 11" xfId="14468"/>
    <cellStyle name="Normal 18 3 3 2 2" xfId="14469"/>
    <cellStyle name="Normal 18 3 3 2 2 2" xfId="14470"/>
    <cellStyle name="Normal 18 3 3 2 2 2 2" xfId="14471"/>
    <cellStyle name="Normal 18 3 3 2 2 3" xfId="14472"/>
    <cellStyle name="Normal 18 3 3 2 2 3 2" xfId="14473"/>
    <cellStyle name="Normal 18 3 3 2 2 4" xfId="14474"/>
    <cellStyle name="Normal 18 3 3 2 2 4 2" xfId="14475"/>
    <cellStyle name="Normal 18 3 3 2 2 5" xfId="14476"/>
    <cellStyle name="Normal 18 3 3 2 2 5 2" xfId="14477"/>
    <cellStyle name="Normal 18 3 3 2 2 6" xfId="14478"/>
    <cellStyle name="Normal 18 3 3 2 3" xfId="14479"/>
    <cellStyle name="Normal 18 3 3 2 3 2" xfId="14480"/>
    <cellStyle name="Normal 18 3 3 2 3 2 2" xfId="14481"/>
    <cellStyle name="Normal 18 3 3 2 3 3" xfId="14482"/>
    <cellStyle name="Normal 18 3 3 2 3 3 2" xfId="14483"/>
    <cellStyle name="Normal 18 3 3 2 3 4" xfId="14484"/>
    <cellStyle name="Normal 18 3 3 2 3 4 2" xfId="14485"/>
    <cellStyle name="Normal 18 3 3 2 3 5" xfId="14486"/>
    <cellStyle name="Normal 18 3 3 2 3 5 2" xfId="14487"/>
    <cellStyle name="Normal 18 3 3 2 3 6" xfId="14488"/>
    <cellStyle name="Normal 18 3 3 2 4" xfId="14489"/>
    <cellStyle name="Normal 18 3 3 2 4 2" xfId="14490"/>
    <cellStyle name="Normal 18 3 3 2 4 2 2" xfId="14491"/>
    <cellStyle name="Normal 18 3 3 2 4 3" xfId="14492"/>
    <cellStyle name="Normal 18 3 3 2 4 3 2" xfId="14493"/>
    <cellStyle name="Normal 18 3 3 2 4 4" xfId="14494"/>
    <cellStyle name="Normal 18 3 3 2 4 4 2" xfId="14495"/>
    <cellStyle name="Normal 18 3 3 2 4 5" xfId="14496"/>
    <cellStyle name="Normal 18 3 3 2 4 5 2" xfId="14497"/>
    <cellStyle name="Normal 18 3 3 2 4 6" xfId="14498"/>
    <cellStyle name="Normal 18 3 3 2 5" xfId="14499"/>
    <cellStyle name="Normal 18 3 3 2 5 2" xfId="14500"/>
    <cellStyle name="Normal 18 3 3 2 6" xfId="14501"/>
    <cellStyle name="Normal 18 3 3 2 6 2" xfId="14502"/>
    <cellStyle name="Normal 18 3 3 2 7" xfId="14503"/>
    <cellStyle name="Normal 18 3 3 2 7 2" xfId="14504"/>
    <cellStyle name="Normal 18 3 3 2 8" xfId="14505"/>
    <cellStyle name="Normal 18 3 3 2 8 2" xfId="14506"/>
    <cellStyle name="Normal 18 3 3 2 9" xfId="14507"/>
    <cellStyle name="Normal 18 3 3 2 9 2" xfId="14508"/>
    <cellStyle name="Normal 18 3 3 3" xfId="14509"/>
    <cellStyle name="Normal 18 3 3 3 2" xfId="14510"/>
    <cellStyle name="Normal 18 3 3 3 2 2" xfId="14511"/>
    <cellStyle name="Normal 18 3 3 3 3" xfId="14512"/>
    <cellStyle name="Normal 18 3 3 3 3 2" xfId="14513"/>
    <cellStyle name="Normal 18 3 3 3 4" xfId="14514"/>
    <cellStyle name="Normal 18 3 3 3 4 2" xfId="14515"/>
    <cellStyle name="Normal 18 3 3 3 5" xfId="14516"/>
    <cellStyle name="Normal 18 3 3 3 5 2" xfId="14517"/>
    <cellStyle name="Normal 18 3 3 3 6" xfId="14518"/>
    <cellStyle name="Normal 18 3 3 4" xfId="14519"/>
    <cellStyle name="Normal 18 3 3 4 2" xfId="14520"/>
    <cellStyle name="Normal 18 3 3 4 2 2" xfId="14521"/>
    <cellStyle name="Normal 18 3 3 4 3" xfId="14522"/>
    <cellStyle name="Normal 18 3 3 4 3 2" xfId="14523"/>
    <cellStyle name="Normal 18 3 3 4 4" xfId="14524"/>
    <cellStyle name="Normal 18 3 3 4 4 2" xfId="14525"/>
    <cellStyle name="Normal 18 3 3 4 5" xfId="14526"/>
    <cellStyle name="Normal 18 3 3 4 5 2" xfId="14527"/>
    <cellStyle name="Normal 18 3 3 4 6" xfId="14528"/>
    <cellStyle name="Normal 18 3 3 5" xfId="14529"/>
    <cellStyle name="Normal 18 3 3 5 2" xfId="14530"/>
    <cellStyle name="Normal 18 3 3 5 2 2" xfId="14531"/>
    <cellStyle name="Normal 18 3 3 5 3" xfId="14532"/>
    <cellStyle name="Normal 18 3 3 5 3 2" xfId="14533"/>
    <cellStyle name="Normal 18 3 3 5 4" xfId="14534"/>
    <cellStyle name="Normal 18 3 3 5 4 2" xfId="14535"/>
    <cellStyle name="Normal 18 3 3 5 5" xfId="14536"/>
    <cellStyle name="Normal 18 3 3 5 5 2" xfId="14537"/>
    <cellStyle name="Normal 18 3 3 5 6" xfId="14538"/>
    <cellStyle name="Normal 18 3 3 6" xfId="14539"/>
    <cellStyle name="Normal 18 3 3 6 2" xfId="14540"/>
    <cellStyle name="Normal 18 3 3 7" xfId="14541"/>
    <cellStyle name="Normal 18 3 3 7 2" xfId="14542"/>
    <cellStyle name="Normal 18 3 3 8" xfId="14543"/>
    <cellStyle name="Normal 18 3 3 8 2" xfId="14544"/>
    <cellStyle name="Normal 18 3 3 9" xfId="14545"/>
    <cellStyle name="Normal 18 3 3 9 2" xfId="14546"/>
    <cellStyle name="Normal 18 3 4" xfId="14547"/>
    <cellStyle name="Normal 18 3 4 10" xfId="14548"/>
    <cellStyle name="Normal 18 3 4 10 2" xfId="14549"/>
    <cellStyle name="Normal 18 3 4 11" xfId="14550"/>
    <cellStyle name="Normal 18 3 4 2" xfId="14551"/>
    <cellStyle name="Normal 18 3 4 2 2" xfId="14552"/>
    <cellStyle name="Normal 18 3 4 2 2 2" xfId="14553"/>
    <cellStyle name="Normal 18 3 4 2 3" xfId="14554"/>
    <cellStyle name="Normal 18 3 4 2 3 2" xfId="14555"/>
    <cellStyle name="Normal 18 3 4 2 4" xfId="14556"/>
    <cellStyle name="Normal 18 3 4 2 4 2" xfId="14557"/>
    <cellStyle name="Normal 18 3 4 2 5" xfId="14558"/>
    <cellStyle name="Normal 18 3 4 2 5 2" xfId="14559"/>
    <cellStyle name="Normal 18 3 4 2 6" xfId="14560"/>
    <cellStyle name="Normal 18 3 4 3" xfId="14561"/>
    <cellStyle name="Normal 18 3 4 3 2" xfId="14562"/>
    <cellStyle name="Normal 18 3 4 3 2 2" xfId="14563"/>
    <cellStyle name="Normal 18 3 4 3 3" xfId="14564"/>
    <cellStyle name="Normal 18 3 4 3 3 2" xfId="14565"/>
    <cellStyle name="Normal 18 3 4 3 4" xfId="14566"/>
    <cellStyle name="Normal 18 3 4 3 4 2" xfId="14567"/>
    <cellStyle name="Normal 18 3 4 3 5" xfId="14568"/>
    <cellStyle name="Normal 18 3 4 3 5 2" xfId="14569"/>
    <cellStyle name="Normal 18 3 4 3 6" xfId="14570"/>
    <cellStyle name="Normal 18 3 4 4" xfId="14571"/>
    <cellStyle name="Normal 18 3 4 4 2" xfId="14572"/>
    <cellStyle name="Normal 18 3 4 4 2 2" xfId="14573"/>
    <cellStyle name="Normal 18 3 4 4 3" xfId="14574"/>
    <cellStyle name="Normal 18 3 4 4 3 2" xfId="14575"/>
    <cellStyle name="Normal 18 3 4 4 4" xfId="14576"/>
    <cellStyle name="Normal 18 3 4 4 4 2" xfId="14577"/>
    <cellStyle name="Normal 18 3 4 4 5" xfId="14578"/>
    <cellStyle name="Normal 18 3 4 4 5 2" xfId="14579"/>
    <cellStyle name="Normal 18 3 4 4 6" xfId="14580"/>
    <cellStyle name="Normal 18 3 4 5" xfId="14581"/>
    <cellStyle name="Normal 18 3 4 5 2" xfId="14582"/>
    <cellStyle name="Normal 18 3 4 6" xfId="14583"/>
    <cellStyle name="Normal 18 3 4 6 2" xfId="14584"/>
    <cellStyle name="Normal 18 3 4 7" xfId="14585"/>
    <cellStyle name="Normal 18 3 4 7 2" xfId="14586"/>
    <cellStyle name="Normal 18 3 4 8" xfId="14587"/>
    <cellStyle name="Normal 18 3 4 8 2" xfId="14588"/>
    <cellStyle name="Normal 18 3 4 9" xfId="14589"/>
    <cellStyle name="Normal 18 3 4 9 2" xfId="14590"/>
    <cellStyle name="Normal 18 3 5" xfId="14591"/>
    <cellStyle name="Normal 18 3 5 10" xfId="14592"/>
    <cellStyle name="Normal 18 3 5 10 2" xfId="14593"/>
    <cellStyle name="Normal 18 3 5 11" xfId="14594"/>
    <cellStyle name="Normal 18 3 5 2" xfId="14595"/>
    <cellStyle name="Normal 18 3 5 2 2" xfId="14596"/>
    <cellStyle name="Normal 18 3 5 2 2 2" xfId="14597"/>
    <cellStyle name="Normal 18 3 5 2 3" xfId="14598"/>
    <cellStyle name="Normal 18 3 5 2 3 2" xfId="14599"/>
    <cellStyle name="Normal 18 3 5 2 4" xfId="14600"/>
    <cellStyle name="Normal 18 3 5 2 4 2" xfId="14601"/>
    <cellStyle name="Normal 18 3 5 2 5" xfId="14602"/>
    <cellStyle name="Normal 18 3 5 2 5 2" xfId="14603"/>
    <cellStyle name="Normal 18 3 5 2 6" xfId="14604"/>
    <cellStyle name="Normal 18 3 5 3" xfId="14605"/>
    <cellStyle name="Normal 18 3 5 3 2" xfId="14606"/>
    <cellStyle name="Normal 18 3 5 3 2 2" xfId="14607"/>
    <cellStyle name="Normal 18 3 5 3 3" xfId="14608"/>
    <cellStyle name="Normal 18 3 5 3 3 2" xfId="14609"/>
    <cellStyle name="Normal 18 3 5 3 4" xfId="14610"/>
    <cellStyle name="Normal 18 3 5 3 4 2" xfId="14611"/>
    <cellStyle name="Normal 18 3 5 3 5" xfId="14612"/>
    <cellStyle name="Normal 18 3 5 3 5 2" xfId="14613"/>
    <cellStyle name="Normal 18 3 5 3 6" xfId="14614"/>
    <cellStyle name="Normal 18 3 5 4" xfId="14615"/>
    <cellStyle name="Normal 18 3 5 4 2" xfId="14616"/>
    <cellStyle name="Normal 18 3 5 4 2 2" xfId="14617"/>
    <cellStyle name="Normal 18 3 5 4 3" xfId="14618"/>
    <cellStyle name="Normal 18 3 5 4 3 2" xfId="14619"/>
    <cellStyle name="Normal 18 3 5 4 4" xfId="14620"/>
    <cellStyle name="Normal 18 3 5 4 4 2" xfId="14621"/>
    <cellStyle name="Normal 18 3 5 4 5" xfId="14622"/>
    <cellStyle name="Normal 18 3 5 4 5 2" xfId="14623"/>
    <cellStyle name="Normal 18 3 5 4 6" xfId="14624"/>
    <cellStyle name="Normal 18 3 5 5" xfId="14625"/>
    <cellStyle name="Normal 18 3 5 5 2" xfId="14626"/>
    <cellStyle name="Normal 18 3 5 6" xfId="14627"/>
    <cellStyle name="Normal 18 3 5 6 2" xfId="14628"/>
    <cellStyle name="Normal 18 3 5 7" xfId="14629"/>
    <cellStyle name="Normal 18 3 5 7 2" xfId="14630"/>
    <cellStyle name="Normal 18 3 5 8" xfId="14631"/>
    <cellStyle name="Normal 18 3 5 8 2" xfId="14632"/>
    <cellStyle name="Normal 18 3 5 9" xfId="14633"/>
    <cellStyle name="Normal 18 3 5 9 2" xfId="14634"/>
    <cellStyle name="Normal 18 3 6" xfId="14635"/>
    <cellStyle name="Normal 18 3 6 10" xfId="14636"/>
    <cellStyle name="Normal 18 3 6 10 2" xfId="14637"/>
    <cellStyle name="Normal 18 3 6 11" xfId="14638"/>
    <cellStyle name="Normal 18 3 6 2" xfId="14639"/>
    <cellStyle name="Normal 18 3 6 2 2" xfId="14640"/>
    <cellStyle name="Normal 18 3 6 2 2 2" xfId="14641"/>
    <cellStyle name="Normal 18 3 6 2 3" xfId="14642"/>
    <cellStyle name="Normal 18 3 6 2 3 2" xfId="14643"/>
    <cellStyle name="Normal 18 3 6 2 4" xfId="14644"/>
    <cellStyle name="Normal 18 3 6 2 4 2" xfId="14645"/>
    <cellStyle name="Normal 18 3 6 2 5" xfId="14646"/>
    <cellStyle name="Normal 18 3 6 2 5 2" xfId="14647"/>
    <cellStyle name="Normal 18 3 6 2 6" xfId="14648"/>
    <cellStyle name="Normal 18 3 6 3" xfId="14649"/>
    <cellStyle name="Normal 18 3 6 3 2" xfId="14650"/>
    <cellStyle name="Normal 18 3 6 3 2 2" xfId="14651"/>
    <cellStyle name="Normal 18 3 6 3 3" xfId="14652"/>
    <cellStyle name="Normal 18 3 6 3 3 2" xfId="14653"/>
    <cellStyle name="Normal 18 3 6 3 4" xfId="14654"/>
    <cellStyle name="Normal 18 3 6 3 4 2" xfId="14655"/>
    <cellStyle name="Normal 18 3 6 3 5" xfId="14656"/>
    <cellStyle name="Normal 18 3 6 3 5 2" xfId="14657"/>
    <cellStyle name="Normal 18 3 6 3 6" xfId="14658"/>
    <cellStyle name="Normal 18 3 6 4" xfId="14659"/>
    <cellStyle name="Normal 18 3 6 4 2" xfId="14660"/>
    <cellStyle name="Normal 18 3 6 4 2 2" xfId="14661"/>
    <cellStyle name="Normal 18 3 6 4 3" xfId="14662"/>
    <cellStyle name="Normal 18 3 6 4 3 2" xfId="14663"/>
    <cellStyle name="Normal 18 3 6 4 4" xfId="14664"/>
    <cellStyle name="Normal 18 3 6 4 4 2" xfId="14665"/>
    <cellStyle name="Normal 18 3 6 4 5" xfId="14666"/>
    <cellStyle name="Normal 18 3 6 4 5 2" xfId="14667"/>
    <cellStyle name="Normal 18 3 6 4 6" xfId="14668"/>
    <cellStyle name="Normal 18 3 6 5" xfId="14669"/>
    <cellStyle name="Normal 18 3 6 5 2" xfId="14670"/>
    <cellStyle name="Normal 18 3 6 6" xfId="14671"/>
    <cellStyle name="Normal 18 3 6 6 2" xfId="14672"/>
    <cellStyle name="Normal 18 3 6 7" xfId="14673"/>
    <cellStyle name="Normal 18 3 6 7 2" xfId="14674"/>
    <cellStyle name="Normal 18 3 6 8" xfId="14675"/>
    <cellStyle name="Normal 18 3 6 8 2" xfId="14676"/>
    <cellStyle name="Normal 18 3 6 9" xfId="14677"/>
    <cellStyle name="Normal 18 3 6 9 2" xfId="14678"/>
    <cellStyle name="Normal 18 3 7" xfId="14679"/>
    <cellStyle name="Normal 18 3 7 10" xfId="14680"/>
    <cellStyle name="Normal 18 3 7 10 2" xfId="14681"/>
    <cellStyle name="Normal 18 3 7 11" xfId="14682"/>
    <cellStyle name="Normal 18 3 7 2" xfId="14683"/>
    <cellStyle name="Normal 18 3 7 2 2" xfId="14684"/>
    <cellStyle name="Normal 18 3 7 2 2 2" xfId="14685"/>
    <cellStyle name="Normal 18 3 7 2 3" xfId="14686"/>
    <cellStyle name="Normal 18 3 7 2 3 2" xfId="14687"/>
    <cellStyle name="Normal 18 3 7 2 4" xfId="14688"/>
    <cellStyle name="Normal 18 3 7 2 4 2" xfId="14689"/>
    <cellStyle name="Normal 18 3 7 2 5" xfId="14690"/>
    <cellStyle name="Normal 18 3 7 2 5 2" xfId="14691"/>
    <cellStyle name="Normal 18 3 7 2 6" xfId="14692"/>
    <cellStyle name="Normal 18 3 7 3" xfId="14693"/>
    <cellStyle name="Normal 18 3 7 3 2" xfId="14694"/>
    <cellStyle name="Normal 18 3 7 3 2 2" xfId="14695"/>
    <cellStyle name="Normal 18 3 7 3 3" xfId="14696"/>
    <cellStyle name="Normal 18 3 7 3 3 2" xfId="14697"/>
    <cellStyle name="Normal 18 3 7 3 4" xfId="14698"/>
    <cellStyle name="Normal 18 3 7 3 4 2" xfId="14699"/>
    <cellStyle name="Normal 18 3 7 3 5" xfId="14700"/>
    <cellStyle name="Normal 18 3 7 3 5 2" xfId="14701"/>
    <cellStyle name="Normal 18 3 7 3 6" xfId="14702"/>
    <cellStyle name="Normal 18 3 7 4" xfId="14703"/>
    <cellStyle name="Normal 18 3 7 4 2" xfId="14704"/>
    <cellStyle name="Normal 18 3 7 4 2 2" xfId="14705"/>
    <cellStyle name="Normal 18 3 7 4 3" xfId="14706"/>
    <cellStyle name="Normal 18 3 7 4 3 2" xfId="14707"/>
    <cellStyle name="Normal 18 3 7 4 4" xfId="14708"/>
    <cellStyle name="Normal 18 3 7 4 4 2" xfId="14709"/>
    <cellStyle name="Normal 18 3 7 4 5" xfId="14710"/>
    <cellStyle name="Normal 18 3 7 4 5 2" xfId="14711"/>
    <cellStyle name="Normal 18 3 7 4 6" xfId="14712"/>
    <cellStyle name="Normal 18 3 7 5" xfId="14713"/>
    <cellStyle name="Normal 18 3 7 5 2" xfId="14714"/>
    <cellStyle name="Normal 18 3 7 6" xfId="14715"/>
    <cellStyle name="Normal 18 3 7 6 2" xfId="14716"/>
    <cellStyle name="Normal 18 3 7 7" xfId="14717"/>
    <cellStyle name="Normal 18 3 7 7 2" xfId="14718"/>
    <cellStyle name="Normal 18 3 7 8" xfId="14719"/>
    <cellStyle name="Normal 18 3 7 8 2" xfId="14720"/>
    <cellStyle name="Normal 18 3 7 9" xfId="14721"/>
    <cellStyle name="Normal 18 3 7 9 2" xfId="14722"/>
    <cellStyle name="Normal 18 3 8" xfId="14723"/>
    <cellStyle name="Normal 18 3 8 10" xfId="14724"/>
    <cellStyle name="Normal 18 3 8 10 2" xfId="14725"/>
    <cellStyle name="Normal 18 3 8 11" xfId="14726"/>
    <cellStyle name="Normal 18 3 8 2" xfId="14727"/>
    <cellStyle name="Normal 18 3 8 2 2" xfId="14728"/>
    <cellStyle name="Normal 18 3 8 2 2 2" xfId="14729"/>
    <cellStyle name="Normal 18 3 8 2 3" xfId="14730"/>
    <cellStyle name="Normal 18 3 8 2 3 2" xfId="14731"/>
    <cellStyle name="Normal 18 3 8 2 4" xfId="14732"/>
    <cellStyle name="Normal 18 3 8 2 4 2" xfId="14733"/>
    <cellStyle name="Normal 18 3 8 2 5" xfId="14734"/>
    <cellStyle name="Normal 18 3 8 2 5 2" xfId="14735"/>
    <cellStyle name="Normal 18 3 8 2 6" xfId="14736"/>
    <cellStyle name="Normal 18 3 8 3" xfId="14737"/>
    <cellStyle name="Normal 18 3 8 3 2" xfId="14738"/>
    <cellStyle name="Normal 18 3 8 3 2 2" xfId="14739"/>
    <cellStyle name="Normal 18 3 8 3 3" xfId="14740"/>
    <cellStyle name="Normal 18 3 8 3 3 2" xfId="14741"/>
    <cellStyle name="Normal 18 3 8 3 4" xfId="14742"/>
    <cellStyle name="Normal 18 3 8 3 4 2" xfId="14743"/>
    <cellStyle name="Normal 18 3 8 3 5" xfId="14744"/>
    <cellStyle name="Normal 18 3 8 3 5 2" xfId="14745"/>
    <cellStyle name="Normal 18 3 8 3 6" xfId="14746"/>
    <cellStyle name="Normal 18 3 8 4" xfId="14747"/>
    <cellStyle name="Normal 18 3 8 4 2" xfId="14748"/>
    <cellStyle name="Normal 18 3 8 4 2 2" xfId="14749"/>
    <cellStyle name="Normal 18 3 8 4 3" xfId="14750"/>
    <cellStyle name="Normal 18 3 8 4 3 2" xfId="14751"/>
    <cellStyle name="Normal 18 3 8 4 4" xfId="14752"/>
    <cellStyle name="Normal 18 3 8 4 4 2" xfId="14753"/>
    <cellStyle name="Normal 18 3 8 4 5" xfId="14754"/>
    <cellStyle name="Normal 18 3 8 4 5 2" xfId="14755"/>
    <cellStyle name="Normal 18 3 8 4 6" xfId="14756"/>
    <cellStyle name="Normal 18 3 8 5" xfId="14757"/>
    <cellStyle name="Normal 18 3 8 5 2" xfId="14758"/>
    <cellStyle name="Normal 18 3 8 6" xfId="14759"/>
    <cellStyle name="Normal 18 3 8 6 2" xfId="14760"/>
    <cellStyle name="Normal 18 3 8 7" xfId="14761"/>
    <cellStyle name="Normal 18 3 8 7 2" xfId="14762"/>
    <cellStyle name="Normal 18 3 8 8" xfId="14763"/>
    <cellStyle name="Normal 18 3 8 8 2" xfId="14764"/>
    <cellStyle name="Normal 18 3 8 9" xfId="14765"/>
    <cellStyle name="Normal 18 3 8 9 2" xfId="14766"/>
    <cellStyle name="Normal 18 3 9" xfId="14767"/>
    <cellStyle name="Normal 18 3 9 10" xfId="14768"/>
    <cellStyle name="Normal 18 3 9 10 2" xfId="14769"/>
    <cellStyle name="Normal 18 3 9 11" xfId="14770"/>
    <cellStyle name="Normal 18 3 9 2" xfId="14771"/>
    <cellStyle name="Normal 18 3 9 2 2" xfId="14772"/>
    <cellStyle name="Normal 18 3 9 2 2 2" xfId="14773"/>
    <cellStyle name="Normal 18 3 9 2 3" xfId="14774"/>
    <cellStyle name="Normal 18 3 9 2 3 2" xfId="14775"/>
    <cellStyle name="Normal 18 3 9 2 4" xfId="14776"/>
    <cellStyle name="Normal 18 3 9 2 4 2" xfId="14777"/>
    <cellStyle name="Normal 18 3 9 2 5" xfId="14778"/>
    <cellStyle name="Normal 18 3 9 2 5 2" xfId="14779"/>
    <cellStyle name="Normal 18 3 9 2 6" xfId="14780"/>
    <cellStyle name="Normal 18 3 9 3" xfId="14781"/>
    <cellStyle name="Normal 18 3 9 3 2" xfId="14782"/>
    <cellStyle name="Normal 18 3 9 3 2 2" xfId="14783"/>
    <cellStyle name="Normal 18 3 9 3 3" xfId="14784"/>
    <cellStyle name="Normal 18 3 9 3 3 2" xfId="14785"/>
    <cellStyle name="Normal 18 3 9 3 4" xfId="14786"/>
    <cellStyle name="Normal 18 3 9 3 4 2" xfId="14787"/>
    <cellStyle name="Normal 18 3 9 3 5" xfId="14788"/>
    <cellStyle name="Normal 18 3 9 3 5 2" xfId="14789"/>
    <cellStyle name="Normal 18 3 9 3 6" xfId="14790"/>
    <cellStyle name="Normal 18 3 9 4" xfId="14791"/>
    <cellStyle name="Normal 18 3 9 4 2" xfId="14792"/>
    <cellStyle name="Normal 18 3 9 4 2 2" xfId="14793"/>
    <cellStyle name="Normal 18 3 9 4 3" xfId="14794"/>
    <cellStyle name="Normal 18 3 9 4 3 2" xfId="14795"/>
    <cellStyle name="Normal 18 3 9 4 4" xfId="14796"/>
    <cellStyle name="Normal 18 3 9 4 4 2" xfId="14797"/>
    <cellStyle name="Normal 18 3 9 4 5" xfId="14798"/>
    <cellStyle name="Normal 18 3 9 4 5 2" xfId="14799"/>
    <cellStyle name="Normal 18 3 9 4 6" xfId="14800"/>
    <cellStyle name="Normal 18 3 9 5" xfId="14801"/>
    <cellStyle name="Normal 18 3 9 5 2" xfId="14802"/>
    <cellStyle name="Normal 18 3 9 6" xfId="14803"/>
    <cellStyle name="Normal 18 3 9 6 2" xfId="14804"/>
    <cellStyle name="Normal 18 3 9 7" xfId="14805"/>
    <cellStyle name="Normal 18 3 9 7 2" xfId="14806"/>
    <cellStyle name="Normal 18 3 9 8" xfId="14807"/>
    <cellStyle name="Normal 18 3 9 8 2" xfId="14808"/>
    <cellStyle name="Normal 18 3 9 9" xfId="14809"/>
    <cellStyle name="Normal 18 3 9 9 2" xfId="14810"/>
    <cellStyle name="Normal 18 30" xfId="36381"/>
    <cellStyle name="Normal 18 4" xfId="14811"/>
    <cellStyle name="Normal 18 4 10" xfId="14812"/>
    <cellStyle name="Normal 18 4 10 2" xfId="14813"/>
    <cellStyle name="Normal 18 4 10 2 2" xfId="14814"/>
    <cellStyle name="Normal 18 4 10 3" xfId="14815"/>
    <cellStyle name="Normal 18 4 10 3 2" xfId="14816"/>
    <cellStyle name="Normal 18 4 10 4" xfId="14817"/>
    <cellStyle name="Normal 18 4 10 4 2" xfId="14818"/>
    <cellStyle name="Normal 18 4 10 5" xfId="14819"/>
    <cellStyle name="Normal 18 4 10 5 2" xfId="14820"/>
    <cellStyle name="Normal 18 4 10 6" xfId="14821"/>
    <cellStyle name="Normal 18 4 11" xfId="14822"/>
    <cellStyle name="Normal 18 4 11 2" xfId="14823"/>
    <cellStyle name="Normal 18 4 11 2 2" xfId="14824"/>
    <cellStyle name="Normal 18 4 11 3" xfId="14825"/>
    <cellStyle name="Normal 18 4 11 3 2" xfId="14826"/>
    <cellStyle name="Normal 18 4 11 4" xfId="14827"/>
    <cellStyle name="Normal 18 4 11 4 2" xfId="14828"/>
    <cellStyle name="Normal 18 4 11 5" xfId="14829"/>
    <cellStyle name="Normal 18 4 11 5 2" xfId="14830"/>
    <cellStyle name="Normal 18 4 11 6" xfId="14831"/>
    <cellStyle name="Normal 18 4 12" xfId="14832"/>
    <cellStyle name="Normal 18 4 12 2" xfId="14833"/>
    <cellStyle name="Normal 18 4 12 2 2" xfId="14834"/>
    <cellStyle name="Normal 18 4 12 3" xfId="14835"/>
    <cellStyle name="Normal 18 4 12 3 2" xfId="14836"/>
    <cellStyle name="Normal 18 4 12 4" xfId="14837"/>
    <cellStyle name="Normal 18 4 12 4 2" xfId="14838"/>
    <cellStyle name="Normal 18 4 12 5" xfId="14839"/>
    <cellStyle name="Normal 18 4 12 5 2" xfId="14840"/>
    <cellStyle name="Normal 18 4 12 6" xfId="14841"/>
    <cellStyle name="Normal 18 4 13" xfId="14842"/>
    <cellStyle name="Normal 18 4 13 2" xfId="14843"/>
    <cellStyle name="Normal 18 4 13 2 2" xfId="14844"/>
    <cellStyle name="Normal 18 4 13 3" xfId="14845"/>
    <cellStyle name="Normal 18 4 13 3 2" xfId="14846"/>
    <cellStyle name="Normal 18 4 13 4" xfId="14847"/>
    <cellStyle name="Normal 18 4 13 4 2" xfId="14848"/>
    <cellStyle name="Normal 18 4 13 5" xfId="14849"/>
    <cellStyle name="Normal 18 4 13 5 2" xfId="14850"/>
    <cellStyle name="Normal 18 4 13 6" xfId="14851"/>
    <cellStyle name="Normal 18 4 14" xfId="14852"/>
    <cellStyle name="Normal 18 4 14 2" xfId="14853"/>
    <cellStyle name="Normal 18 4 15" xfId="14854"/>
    <cellStyle name="Normal 18 4 15 2" xfId="14855"/>
    <cellStyle name="Normal 18 4 16" xfId="14856"/>
    <cellStyle name="Normal 18 4 16 2" xfId="14857"/>
    <cellStyle name="Normal 18 4 17" xfId="14858"/>
    <cellStyle name="Normal 18 4 17 2" xfId="14859"/>
    <cellStyle name="Normal 18 4 18" xfId="14860"/>
    <cellStyle name="Normal 18 4 18 2" xfId="14861"/>
    <cellStyle name="Normal 18 4 19" xfId="14862"/>
    <cellStyle name="Normal 18 4 19 2" xfId="14863"/>
    <cellStyle name="Normal 18 4 2" xfId="14864"/>
    <cellStyle name="Normal 18 4 2 10" xfId="14865"/>
    <cellStyle name="Normal 18 4 2 10 2" xfId="14866"/>
    <cellStyle name="Normal 18 4 2 11" xfId="14867"/>
    <cellStyle name="Normal 18 4 2 11 2" xfId="14868"/>
    <cellStyle name="Normal 18 4 2 12" xfId="14869"/>
    <cellStyle name="Normal 18 4 2 2" xfId="14870"/>
    <cellStyle name="Normal 18 4 2 2 10" xfId="14871"/>
    <cellStyle name="Normal 18 4 2 2 10 2" xfId="14872"/>
    <cellStyle name="Normal 18 4 2 2 11" xfId="14873"/>
    <cellStyle name="Normal 18 4 2 2 2" xfId="14874"/>
    <cellStyle name="Normal 18 4 2 2 2 2" xfId="14875"/>
    <cellStyle name="Normal 18 4 2 2 2 2 2" xfId="14876"/>
    <cellStyle name="Normal 18 4 2 2 2 3" xfId="14877"/>
    <cellStyle name="Normal 18 4 2 2 2 3 2" xfId="14878"/>
    <cellStyle name="Normal 18 4 2 2 2 4" xfId="14879"/>
    <cellStyle name="Normal 18 4 2 2 2 4 2" xfId="14880"/>
    <cellStyle name="Normal 18 4 2 2 2 5" xfId="14881"/>
    <cellStyle name="Normal 18 4 2 2 2 5 2" xfId="14882"/>
    <cellStyle name="Normal 18 4 2 2 2 6" xfId="14883"/>
    <cellStyle name="Normal 18 4 2 2 3" xfId="14884"/>
    <cellStyle name="Normal 18 4 2 2 3 2" xfId="14885"/>
    <cellStyle name="Normal 18 4 2 2 3 2 2" xfId="14886"/>
    <cellStyle name="Normal 18 4 2 2 3 3" xfId="14887"/>
    <cellStyle name="Normal 18 4 2 2 3 3 2" xfId="14888"/>
    <cellStyle name="Normal 18 4 2 2 3 4" xfId="14889"/>
    <cellStyle name="Normal 18 4 2 2 3 4 2" xfId="14890"/>
    <cellStyle name="Normal 18 4 2 2 3 5" xfId="14891"/>
    <cellStyle name="Normal 18 4 2 2 3 5 2" xfId="14892"/>
    <cellStyle name="Normal 18 4 2 2 3 6" xfId="14893"/>
    <cellStyle name="Normal 18 4 2 2 4" xfId="14894"/>
    <cellStyle name="Normal 18 4 2 2 4 2" xfId="14895"/>
    <cellStyle name="Normal 18 4 2 2 4 2 2" xfId="14896"/>
    <cellStyle name="Normal 18 4 2 2 4 3" xfId="14897"/>
    <cellStyle name="Normal 18 4 2 2 4 3 2" xfId="14898"/>
    <cellStyle name="Normal 18 4 2 2 4 4" xfId="14899"/>
    <cellStyle name="Normal 18 4 2 2 4 4 2" xfId="14900"/>
    <cellStyle name="Normal 18 4 2 2 4 5" xfId="14901"/>
    <cellStyle name="Normal 18 4 2 2 4 5 2" xfId="14902"/>
    <cellStyle name="Normal 18 4 2 2 4 6" xfId="14903"/>
    <cellStyle name="Normal 18 4 2 2 5" xfId="14904"/>
    <cellStyle name="Normal 18 4 2 2 5 2" xfId="14905"/>
    <cellStyle name="Normal 18 4 2 2 6" xfId="14906"/>
    <cellStyle name="Normal 18 4 2 2 6 2" xfId="14907"/>
    <cellStyle name="Normal 18 4 2 2 7" xfId="14908"/>
    <cellStyle name="Normal 18 4 2 2 7 2" xfId="14909"/>
    <cellStyle name="Normal 18 4 2 2 8" xfId="14910"/>
    <cellStyle name="Normal 18 4 2 2 8 2" xfId="14911"/>
    <cellStyle name="Normal 18 4 2 2 9" xfId="14912"/>
    <cellStyle name="Normal 18 4 2 2 9 2" xfId="14913"/>
    <cellStyle name="Normal 18 4 2 3" xfId="14914"/>
    <cellStyle name="Normal 18 4 2 3 2" xfId="14915"/>
    <cellStyle name="Normal 18 4 2 3 2 2" xfId="14916"/>
    <cellStyle name="Normal 18 4 2 3 3" xfId="14917"/>
    <cellStyle name="Normal 18 4 2 3 3 2" xfId="14918"/>
    <cellStyle name="Normal 18 4 2 3 4" xfId="14919"/>
    <cellStyle name="Normal 18 4 2 3 4 2" xfId="14920"/>
    <cellStyle name="Normal 18 4 2 3 5" xfId="14921"/>
    <cellStyle name="Normal 18 4 2 3 5 2" xfId="14922"/>
    <cellStyle name="Normal 18 4 2 3 6" xfId="14923"/>
    <cellStyle name="Normal 18 4 2 4" xfId="14924"/>
    <cellStyle name="Normal 18 4 2 4 2" xfId="14925"/>
    <cellStyle name="Normal 18 4 2 4 2 2" xfId="14926"/>
    <cellStyle name="Normal 18 4 2 4 3" xfId="14927"/>
    <cellStyle name="Normal 18 4 2 4 3 2" xfId="14928"/>
    <cellStyle name="Normal 18 4 2 4 4" xfId="14929"/>
    <cellStyle name="Normal 18 4 2 4 4 2" xfId="14930"/>
    <cellStyle name="Normal 18 4 2 4 5" xfId="14931"/>
    <cellStyle name="Normal 18 4 2 4 5 2" xfId="14932"/>
    <cellStyle name="Normal 18 4 2 4 6" xfId="14933"/>
    <cellStyle name="Normal 18 4 2 5" xfId="14934"/>
    <cellStyle name="Normal 18 4 2 5 2" xfId="14935"/>
    <cellStyle name="Normal 18 4 2 5 2 2" xfId="14936"/>
    <cellStyle name="Normal 18 4 2 5 3" xfId="14937"/>
    <cellStyle name="Normal 18 4 2 5 3 2" xfId="14938"/>
    <cellStyle name="Normal 18 4 2 5 4" xfId="14939"/>
    <cellStyle name="Normal 18 4 2 5 4 2" xfId="14940"/>
    <cellStyle name="Normal 18 4 2 5 5" xfId="14941"/>
    <cellStyle name="Normal 18 4 2 5 5 2" xfId="14942"/>
    <cellStyle name="Normal 18 4 2 5 6" xfId="14943"/>
    <cellStyle name="Normal 18 4 2 6" xfId="14944"/>
    <cellStyle name="Normal 18 4 2 6 2" xfId="14945"/>
    <cellStyle name="Normal 18 4 2 7" xfId="14946"/>
    <cellStyle name="Normal 18 4 2 7 2" xfId="14947"/>
    <cellStyle name="Normal 18 4 2 8" xfId="14948"/>
    <cellStyle name="Normal 18 4 2 8 2" xfId="14949"/>
    <cellStyle name="Normal 18 4 2 9" xfId="14950"/>
    <cellStyle name="Normal 18 4 2 9 2" xfId="14951"/>
    <cellStyle name="Normal 18 4 20" xfId="14952"/>
    <cellStyle name="Normal 18 4 3" xfId="14953"/>
    <cellStyle name="Normal 18 4 3 10" xfId="14954"/>
    <cellStyle name="Normal 18 4 3 10 2" xfId="14955"/>
    <cellStyle name="Normal 18 4 3 11" xfId="14956"/>
    <cellStyle name="Normal 18 4 3 11 2" xfId="14957"/>
    <cellStyle name="Normal 18 4 3 12" xfId="14958"/>
    <cellStyle name="Normal 18 4 3 2" xfId="14959"/>
    <cellStyle name="Normal 18 4 3 2 10" xfId="14960"/>
    <cellStyle name="Normal 18 4 3 2 10 2" xfId="14961"/>
    <cellStyle name="Normal 18 4 3 2 11" xfId="14962"/>
    <cellStyle name="Normal 18 4 3 2 2" xfId="14963"/>
    <cellStyle name="Normal 18 4 3 2 2 2" xfId="14964"/>
    <cellStyle name="Normal 18 4 3 2 2 2 2" xfId="14965"/>
    <cellStyle name="Normal 18 4 3 2 2 3" xfId="14966"/>
    <cellStyle name="Normal 18 4 3 2 2 3 2" xfId="14967"/>
    <cellStyle name="Normal 18 4 3 2 2 4" xfId="14968"/>
    <cellStyle name="Normal 18 4 3 2 2 4 2" xfId="14969"/>
    <cellStyle name="Normal 18 4 3 2 2 5" xfId="14970"/>
    <cellStyle name="Normal 18 4 3 2 2 5 2" xfId="14971"/>
    <cellStyle name="Normal 18 4 3 2 2 6" xfId="14972"/>
    <cellStyle name="Normal 18 4 3 2 3" xfId="14973"/>
    <cellStyle name="Normal 18 4 3 2 3 2" xfId="14974"/>
    <cellStyle name="Normal 18 4 3 2 3 2 2" xfId="14975"/>
    <cellStyle name="Normal 18 4 3 2 3 3" xfId="14976"/>
    <cellStyle name="Normal 18 4 3 2 3 3 2" xfId="14977"/>
    <cellStyle name="Normal 18 4 3 2 3 4" xfId="14978"/>
    <cellStyle name="Normal 18 4 3 2 3 4 2" xfId="14979"/>
    <cellStyle name="Normal 18 4 3 2 3 5" xfId="14980"/>
    <cellStyle name="Normal 18 4 3 2 3 5 2" xfId="14981"/>
    <cellStyle name="Normal 18 4 3 2 3 6" xfId="14982"/>
    <cellStyle name="Normal 18 4 3 2 4" xfId="14983"/>
    <cellStyle name="Normal 18 4 3 2 4 2" xfId="14984"/>
    <cellStyle name="Normal 18 4 3 2 4 2 2" xfId="14985"/>
    <cellStyle name="Normal 18 4 3 2 4 3" xfId="14986"/>
    <cellStyle name="Normal 18 4 3 2 4 3 2" xfId="14987"/>
    <cellStyle name="Normal 18 4 3 2 4 4" xfId="14988"/>
    <cellStyle name="Normal 18 4 3 2 4 4 2" xfId="14989"/>
    <cellStyle name="Normal 18 4 3 2 4 5" xfId="14990"/>
    <cellStyle name="Normal 18 4 3 2 4 5 2" xfId="14991"/>
    <cellStyle name="Normal 18 4 3 2 4 6" xfId="14992"/>
    <cellStyle name="Normal 18 4 3 2 5" xfId="14993"/>
    <cellStyle name="Normal 18 4 3 2 5 2" xfId="14994"/>
    <cellStyle name="Normal 18 4 3 2 6" xfId="14995"/>
    <cellStyle name="Normal 18 4 3 2 6 2" xfId="14996"/>
    <cellStyle name="Normal 18 4 3 2 7" xfId="14997"/>
    <cellStyle name="Normal 18 4 3 2 7 2" xfId="14998"/>
    <cellStyle name="Normal 18 4 3 2 8" xfId="14999"/>
    <cellStyle name="Normal 18 4 3 2 8 2" xfId="15000"/>
    <cellStyle name="Normal 18 4 3 2 9" xfId="15001"/>
    <cellStyle name="Normal 18 4 3 2 9 2" xfId="15002"/>
    <cellStyle name="Normal 18 4 3 3" xfId="15003"/>
    <cellStyle name="Normal 18 4 3 3 2" xfId="15004"/>
    <cellStyle name="Normal 18 4 3 3 2 2" xfId="15005"/>
    <cellStyle name="Normal 18 4 3 3 3" xfId="15006"/>
    <cellStyle name="Normal 18 4 3 3 3 2" xfId="15007"/>
    <cellStyle name="Normal 18 4 3 3 4" xfId="15008"/>
    <cellStyle name="Normal 18 4 3 3 4 2" xfId="15009"/>
    <cellStyle name="Normal 18 4 3 3 5" xfId="15010"/>
    <cellStyle name="Normal 18 4 3 3 5 2" xfId="15011"/>
    <cellStyle name="Normal 18 4 3 3 6" xfId="15012"/>
    <cellStyle name="Normal 18 4 3 4" xfId="15013"/>
    <cellStyle name="Normal 18 4 3 4 2" xfId="15014"/>
    <cellStyle name="Normal 18 4 3 4 2 2" xfId="15015"/>
    <cellStyle name="Normal 18 4 3 4 3" xfId="15016"/>
    <cellStyle name="Normal 18 4 3 4 3 2" xfId="15017"/>
    <cellStyle name="Normal 18 4 3 4 4" xfId="15018"/>
    <cellStyle name="Normal 18 4 3 4 4 2" xfId="15019"/>
    <cellStyle name="Normal 18 4 3 4 5" xfId="15020"/>
    <cellStyle name="Normal 18 4 3 4 5 2" xfId="15021"/>
    <cellStyle name="Normal 18 4 3 4 6" xfId="15022"/>
    <cellStyle name="Normal 18 4 3 5" xfId="15023"/>
    <cellStyle name="Normal 18 4 3 5 2" xfId="15024"/>
    <cellStyle name="Normal 18 4 3 5 2 2" xfId="15025"/>
    <cellStyle name="Normal 18 4 3 5 3" xfId="15026"/>
    <cellStyle name="Normal 18 4 3 5 3 2" xfId="15027"/>
    <cellStyle name="Normal 18 4 3 5 4" xfId="15028"/>
    <cellStyle name="Normal 18 4 3 5 4 2" xfId="15029"/>
    <cellStyle name="Normal 18 4 3 5 5" xfId="15030"/>
    <cellStyle name="Normal 18 4 3 5 5 2" xfId="15031"/>
    <cellStyle name="Normal 18 4 3 5 6" xfId="15032"/>
    <cellStyle name="Normal 18 4 3 6" xfId="15033"/>
    <cellStyle name="Normal 18 4 3 6 2" xfId="15034"/>
    <cellStyle name="Normal 18 4 3 7" xfId="15035"/>
    <cellStyle name="Normal 18 4 3 7 2" xfId="15036"/>
    <cellStyle name="Normal 18 4 3 8" xfId="15037"/>
    <cellStyle name="Normal 18 4 3 8 2" xfId="15038"/>
    <cellStyle name="Normal 18 4 3 9" xfId="15039"/>
    <cellStyle name="Normal 18 4 3 9 2" xfId="15040"/>
    <cellStyle name="Normal 18 4 4" xfId="15041"/>
    <cellStyle name="Normal 18 4 4 10" xfId="15042"/>
    <cellStyle name="Normal 18 4 4 10 2" xfId="15043"/>
    <cellStyle name="Normal 18 4 4 11" xfId="15044"/>
    <cellStyle name="Normal 18 4 4 2" xfId="15045"/>
    <cellStyle name="Normal 18 4 4 2 2" xfId="15046"/>
    <cellStyle name="Normal 18 4 4 2 2 2" xfId="15047"/>
    <cellStyle name="Normal 18 4 4 2 3" xfId="15048"/>
    <cellStyle name="Normal 18 4 4 2 3 2" xfId="15049"/>
    <cellStyle name="Normal 18 4 4 2 4" xfId="15050"/>
    <cellStyle name="Normal 18 4 4 2 4 2" xfId="15051"/>
    <cellStyle name="Normal 18 4 4 2 5" xfId="15052"/>
    <cellStyle name="Normal 18 4 4 2 5 2" xfId="15053"/>
    <cellStyle name="Normal 18 4 4 2 6" xfId="15054"/>
    <cellStyle name="Normal 18 4 4 3" xfId="15055"/>
    <cellStyle name="Normal 18 4 4 3 2" xfId="15056"/>
    <cellStyle name="Normal 18 4 4 3 2 2" xfId="15057"/>
    <cellStyle name="Normal 18 4 4 3 3" xfId="15058"/>
    <cellStyle name="Normal 18 4 4 3 3 2" xfId="15059"/>
    <cellStyle name="Normal 18 4 4 3 4" xfId="15060"/>
    <cellStyle name="Normal 18 4 4 3 4 2" xfId="15061"/>
    <cellStyle name="Normal 18 4 4 3 5" xfId="15062"/>
    <cellStyle name="Normal 18 4 4 3 5 2" xfId="15063"/>
    <cellStyle name="Normal 18 4 4 3 6" xfId="15064"/>
    <cellStyle name="Normal 18 4 4 4" xfId="15065"/>
    <cellStyle name="Normal 18 4 4 4 2" xfId="15066"/>
    <cellStyle name="Normal 18 4 4 4 2 2" xfId="15067"/>
    <cellStyle name="Normal 18 4 4 4 3" xfId="15068"/>
    <cellStyle name="Normal 18 4 4 4 3 2" xfId="15069"/>
    <cellStyle name="Normal 18 4 4 4 4" xfId="15070"/>
    <cellStyle name="Normal 18 4 4 4 4 2" xfId="15071"/>
    <cellStyle name="Normal 18 4 4 4 5" xfId="15072"/>
    <cellStyle name="Normal 18 4 4 4 5 2" xfId="15073"/>
    <cellStyle name="Normal 18 4 4 4 6" xfId="15074"/>
    <cellStyle name="Normal 18 4 4 5" xfId="15075"/>
    <cellStyle name="Normal 18 4 4 5 2" xfId="15076"/>
    <cellStyle name="Normal 18 4 4 6" xfId="15077"/>
    <cellStyle name="Normal 18 4 4 6 2" xfId="15078"/>
    <cellStyle name="Normal 18 4 4 7" xfId="15079"/>
    <cellStyle name="Normal 18 4 4 7 2" xfId="15080"/>
    <cellStyle name="Normal 18 4 4 8" xfId="15081"/>
    <cellStyle name="Normal 18 4 4 8 2" xfId="15082"/>
    <cellStyle name="Normal 18 4 4 9" xfId="15083"/>
    <cellStyle name="Normal 18 4 4 9 2" xfId="15084"/>
    <cellStyle name="Normal 18 4 5" xfId="15085"/>
    <cellStyle name="Normal 18 4 5 10" xfId="15086"/>
    <cellStyle name="Normal 18 4 5 10 2" xfId="15087"/>
    <cellStyle name="Normal 18 4 5 11" xfId="15088"/>
    <cellStyle name="Normal 18 4 5 2" xfId="15089"/>
    <cellStyle name="Normal 18 4 5 2 2" xfId="15090"/>
    <cellStyle name="Normal 18 4 5 2 2 2" xfId="15091"/>
    <cellStyle name="Normal 18 4 5 2 3" xfId="15092"/>
    <cellStyle name="Normal 18 4 5 2 3 2" xfId="15093"/>
    <cellStyle name="Normal 18 4 5 2 4" xfId="15094"/>
    <cellStyle name="Normal 18 4 5 2 4 2" xfId="15095"/>
    <cellStyle name="Normal 18 4 5 2 5" xfId="15096"/>
    <cellStyle name="Normal 18 4 5 2 5 2" xfId="15097"/>
    <cellStyle name="Normal 18 4 5 2 6" xfId="15098"/>
    <cellStyle name="Normal 18 4 5 3" xfId="15099"/>
    <cellStyle name="Normal 18 4 5 3 2" xfId="15100"/>
    <cellStyle name="Normal 18 4 5 3 2 2" xfId="15101"/>
    <cellStyle name="Normal 18 4 5 3 3" xfId="15102"/>
    <cellStyle name="Normal 18 4 5 3 3 2" xfId="15103"/>
    <cellStyle name="Normal 18 4 5 3 4" xfId="15104"/>
    <cellStyle name="Normal 18 4 5 3 4 2" xfId="15105"/>
    <cellStyle name="Normal 18 4 5 3 5" xfId="15106"/>
    <cellStyle name="Normal 18 4 5 3 5 2" xfId="15107"/>
    <cellStyle name="Normal 18 4 5 3 6" xfId="15108"/>
    <cellStyle name="Normal 18 4 5 4" xfId="15109"/>
    <cellStyle name="Normal 18 4 5 4 2" xfId="15110"/>
    <cellStyle name="Normal 18 4 5 4 2 2" xfId="15111"/>
    <cellStyle name="Normal 18 4 5 4 3" xfId="15112"/>
    <cellStyle name="Normal 18 4 5 4 3 2" xfId="15113"/>
    <cellStyle name="Normal 18 4 5 4 4" xfId="15114"/>
    <cellStyle name="Normal 18 4 5 4 4 2" xfId="15115"/>
    <cellStyle name="Normal 18 4 5 4 5" xfId="15116"/>
    <cellStyle name="Normal 18 4 5 4 5 2" xfId="15117"/>
    <cellStyle name="Normal 18 4 5 4 6" xfId="15118"/>
    <cellStyle name="Normal 18 4 5 5" xfId="15119"/>
    <cellStyle name="Normal 18 4 5 5 2" xfId="15120"/>
    <cellStyle name="Normal 18 4 5 6" xfId="15121"/>
    <cellStyle name="Normal 18 4 5 6 2" xfId="15122"/>
    <cellStyle name="Normal 18 4 5 7" xfId="15123"/>
    <cellStyle name="Normal 18 4 5 7 2" xfId="15124"/>
    <cellStyle name="Normal 18 4 5 8" xfId="15125"/>
    <cellStyle name="Normal 18 4 5 8 2" xfId="15126"/>
    <cellStyle name="Normal 18 4 5 9" xfId="15127"/>
    <cellStyle name="Normal 18 4 5 9 2" xfId="15128"/>
    <cellStyle name="Normal 18 4 6" xfId="15129"/>
    <cellStyle name="Normal 18 4 6 10" xfId="15130"/>
    <cellStyle name="Normal 18 4 6 10 2" xfId="15131"/>
    <cellStyle name="Normal 18 4 6 11" xfId="15132"/>
    <cellStyle name="Normal 18 4 6 2" xfId="15133"/>
    <cellStyle name="Normal 18 4 6 2 2" xfId="15134"/>
    <cellStyle name="Normal 18 4 6 2 2 2" xfId="15135"/>
    <cellStyle name="Normal 18 4 6 2 3" xfId="15136"/>
    <cellStyle name="Normal 18 4 6 2 3 2" xfId="15137"/>
    <cellStyle name="Normal 18 4 6 2 4" xfId="15138"/>
    <cellStyle name="Normal 18 4 6 2 4 2" xfId="15139"/>
    <cellStyle name="Normal 18 4 6 2 5" xfId="15140"/>
    <cellStyle name="Normal 18 4 6 2 5 2" xfId="15141"/>
    <cellStyle name="Normal 18 4 6 2 6" xfId="15142"/>
    <cellStyle name="Normal 18 4 6 3" xfId="15143"/>
    <cellStyle name="Normal 18 4 6 3 2" xfId="15144"/>
    <cellStyle name="Normal 18 4 6 3 2 2" xfId="15145"/>
    <cellStyle name="Normal 18 4 6 3 3" xfId="15146"/>
    <cellStyle name="Normal 18 4 6 3 3 2" xfId="15147"/>
    <cellStyle name="Normal 18 4 6 3 4" xfId="15148"/>
    <cellStyle name="Normal 18 4 6 3 4 2" xfId="15149"/>
    <cellStyle name="Normal 18 4 6 3 5" xfId="15150"/>
    <cellStyle name="Normal 18 4 6 3 5 2" xfId="15151"/>
    <cellStyle name="Normal 18 4 6 3 6" xfId="15152"/>
    <cellStyle name="Normal 18 4 6 4" xfId="15153"/>
    <cellStyle name="Normal 18 4 6 4 2" xfId="15154"/>
    <cellStyle name="Normal 18 4 6 4 2 2" xfId="15155"/>
    <cellStyle name="Normal 18 4 6 4 3" xfId="15156"/>
    <cellStyle name="Normal 18 4 6 4 3 2" xfId="15157"/>
    <cellStyle name="Normal 18 4 6 4 4" xfId="15158"/>
    <cellStyle name="Normal 18 4 6 4 4 2" xfId="15159"/>
    <cellStyle name="Normal 18 4 6 4 5" xfId="15160"/>
    <cellStyle name="Normal 18 4 6 4 5 2" xfId="15161"/>
    <cellStyle name="Normal 18 4 6 4 6" xfId="15162"/>
    <cellStyle name="Normal 18 4 6 5" xfId="15163"/>
    <cellStyle name="Normal 18 4 6 5 2" xfId="15164"/>
    <cellStyle name="Normal 18 4 6 6" xfId="15165"/>
    <cellStyle name="Normal 18 4 6 6 2" xfId="15166"/>
    <cellStyle name="Normal 18 4 6 7" xfId="15167"/>
    <cellStyle name="Normal 18 4 6 7 2" xfId="15168"/>
    <cellStyle name="Normal 18 4 6 8" xfId="15169"/>
    <cellStyle name="Normal 18 4 6 8 2" xfId="15170"/>
    <cellStyle name="Normal 18 4 6 9" xfId="15171"/>
    <cellStyle name="Normal 18 4 6 9 2" xfId="15172"/>
    <cellStyle name="Normal 18 4 7" xfId="15173"/>
    <cellStyle name="Normal 18 4 7 10" xfId="15174"/>
    <cellStyle name="Normal 18 4 7 10 2" xfId="15175"/>
    <cellStyle name="Normal 18 4 7 11" xfId="15176"/>
    <cellStyle name="Normal 18 4 7 2" xfId="15177"/>
    <cellStyle name="Normal 18 4 7 2 2" xfId="15178"/>
    <cellStyle name="Normal 18 4 7 2 2 2" xfId="15179"/>
    <cellStyle name="Normal 18 4 7 2 3" xfId="15180"/>
    <cellStyle name="Normal 18 4 7 2 3 2" xfId="15181"/>
    <cellStyle name="Normal 18 4 7 2 4" xfId="15182"/>
    <cellStyle name="Normal 18 4 7 2 4 2" xfId="15183"/>
    <cellStyle name="Normal 18 4 7 2 5" xfId="15184"/>
    <cellStyle name="Normal 18 4 7 2 5 2" xfId="15185"/>
    <cellStyle name="Normal 18 4 7 2 6" xfId="15186"/>
    <cellStyle name="Normal 18 4 7 3" xfId="15187"/>
    <cellStyle name="Normal 18 4 7 3 2" xfId="15188"/>
    <cellStyle name="Normal 18 4 7 3 2 2" xfId="15189"/>
    <cellStyle name="Normal 18 4 7 3 3" xfId="15190"/>
    <cellStyle name="Normal 18 4 7 3 3 2" xfId="15191"/>
    <cellStyle name="Normal 18 4 7 3 4" xfId="15192"/>
    <cellStyle name="Normal 18 4 7 3 4 2" xfId="15193"/>
    <cellStyle name="Normal 18 4 7 3 5" xfId="15194"/>
    <cellStyle name="Normal 18 4 7 3 5 2" xfId="15195"/>
    <cellStyle name="Normal 18 4 7 3 6" xfId="15196"/>
    <cellStyle name="Normal 18 4 7 4" xfId="15197"/>
    <cellStyle name="Normal 18 4 7 4 2" xfId="15198"/>
    <cellStyle name="Normal 18 4 7 4 2 2" xfId="15199"/>
    <cellStyle name="Normal 18 4 7 4 3" xfId="15200"/>
    <cellStyle name="Normal 18 4 7 4 3 2" xfId="15201"/>
    <cellStyle name="Normal 18 4 7 4 4" xfId="15202"/>
    <cellStyle name="Normal 18 4 7 4 4 2" xfId="15203"/>
    <cellStyle name="Normal 18 4 7 4 5" xfId="15204"/>
    <cellStyle name="Normal 18 4 7 4 5 2" xfId="15205"/>
    <cellStyle name="Normal 18 4 7 4 6" xfId="15206"/>
    <cellStyle name="Normal 18 4 7 5" xfId="15207"/>
    <cellStyle name="Normal 18 4 7 5 2" xfId="15208"/>
    <cellStyle name="Normal 18 4 7 6" xfId="15209"/>
    <cellStyle name="Normal 18 4 7 6 2" xfId="15210"/>
    <cellStyle name="Normal 18 4 7 7" xfId="15211"/>
    <cellStyle name="Normal 18 4 7 7 2" xfId="15212"/>
    <cellStyle name="Normal 18 4 7 8" xfId="15213"/>
    <cellStyle name="Normal 18 4 7 8 2" xfId="15214"/>
    <cellStyle name="Normal 18 4 7 9" xfId="15215"/>
    <cellStyle name="Normal 18 4 7 9 2" xfId="15216"/>
    <cellStyle name="Normal 18 4 8" xfId="15217"/>
    <cellStyle name="Normal 18 4 8 10" xfId="15218"/>
    <cellStyle name="Normal 18 4 8 10 2" xfId="15219"/>
    <cellStyle name="Normal 18 4 8 11" xfId="15220"/>
    <cellStyle name="Normal 18 4 8 2" xfId="15221"/>
    <cellStyle name="Normal 18 4 8 2 2" xfId="15222"/>
    <cellStyle name="Normal 18 4 8 2 2 2" xfId="15223"/>
    <cellStyle name="Normal 18 4 8 2 3" xfId="15224"/>
    <cellStyle name="Normal 18 4 8 2 3 2" xfId="15225"/>
    <cellStyle name="Normal 18 4 8 2 4" xfId="15226"/>
    <cellStyle name="Normal 18 4 8 2 4 2" xfId="15227"/>
    <cellStyle name="Normal 18 4 8 2 5" xfId="15228"/>
    <cellStyle name="Normal 18 4 8 2 5 2" xfId="15229"/>
    <cellStyle name="Normal 18 4 8 2 6" xfId="15230"/>
    <cellStyle name="Normal 18 4 8 3" xfId="15231"/>
    <cellStyle name="Normal 18 4 8 3 2" xfId="15232"/>
    <cellStyle name="Normal 18 4 8 3 2 2" xfId="15233"/>
    <cellStyle name="Normal 18 4 8 3 3" xfId="15234"/>
    <cellStyle name="Normal 18 4 8 3 3 2" xfId="15235"/>
    <cellStyle name="Normal 18 4 8 3 4" xfId="15236"/>
    <cellStyle name="Normal 18 4 8 3 4 2" xfId="15237"/>
    <cellStyle name="Normal 18 4 8 3 5" xfId="15238"/>
    <cellStyle name="Normal 18 4 8 3 5 2" xfId="15239"/>
    <cellStyle name="Normal 18 4 8 3 6" xfId="15240"/>
    <cellStyle name="Normal 18 4 8 4" xfId="15241"/>
    <cellStyle name="Normal 18 4 8 4 2" xfId="15242"/>
    <cellStyle name="Normal 18 4 8 4 2 2" xfId="15243"/>
    <cellStyle name="Normal 18 4 8 4 3" xfId="15244"/>
    <cellStyle name="Normal 18 4 8 4 3 2" xfId="15245"/>
    <cellStyle name="Normal 18 4 8 4 4" xfId="15246"/>
    <cellStyle name="Normal 18 4 8 4 4 2" xfId="15247"/>
    <cellStyle name="Normal 18 4 8 4 5" xfId="15248"/>
    <cellStyle name="Normal 18 4 8 4 5 2" xfId="15249"/>
    <cellStyle name="Normal 18 4 8 4 6" xfId="15250"/>
    <cellStyle name="Normal 18 4 8 5" xfId="15251"/>
    <cellStyle name="Normal 18 4 8 5 2" xfId="15252"/>
    <cellStyle name="Normal 18 4 8 6" xfId="15253"/>
    <cellStyle name="Normal 18 4 8 6 2" xfId="15254"/>
    <cellStyle name="Normal 18 4 8 7" xfId="15255"/>
    <cellStyle name="Normal 18 4 8 7 2" xfId="15256"/>
    <cellStyle name="Normal 18 4 8 8" xfId="15257"/>
    <cellStyle name="Normal 18 4 8 8 2" xfId="15258"/>
    <cellStyle name="Normal 18 4 8 9" xfId="15259"/>
    <cellStyle name="Normal 18 4 8 9 2" xfId="15260"/>
    <cellStyle name="Normal 18 4 9" xfId="15261"/>
    <cellStyle name="Normal 18 4 9 10" xfId="15262"/>
    <cellStyle name="Normal 18 4 9 10 2" xfId="15263"/>
    <cellStyle name="Normal 18 4 9 11" xfId="15264"/>
    <cellStyle name="Normal 18 4 9 2" xfId="15265"/>
    <cellStyle name="Normal 18 4 9 2 2" xfId="15266"/>
    <cellStyle name="Normal 18 4 9 2 2 2" xfId="15267"/>
    <cellStyle name="Normal 18 4 9 2 3" xfId="15268"/>
    <cellStyle name="Normal 18 4 9 2 3 2" xfId="15269"/>
    <cellStyle name="Normal 18 4 9 2 4" xfId="15270"/>
    <cellStyle name="Normal 18 4 9 2 4 2" xfId="15271"/>
    <cellStyle name="Normal 18 4 9 2 5" xfId="15272"/>
    <cellStyle name="Normal 18 4 9 2 5 2" xfId="15273"/>
    <cellStyle name="Normal 18 4 9 2 6" xfId="15274"/>
    <cellStyle name="Normal 18 4 9 3" xfId="15275"/>
    <cellStyle name="Normal 18 4 9 3 2" xfId="15276"/>
    <cellStyle name="Normal 18 4 9 3 2 2" xfId="15277"/>
    <cellStyle name="Normal 18 4 9 3 3" xfId="15278"/>
    <cellStyle name="Normal 18 4 9 3 3 2" xfId="15279"/>
    <cellStyle name="Normal 18 4 9 3 4" xfId="15280"/>
    <cellStyle name="Normal 18 4 9 3 4 2" xfId="15281"/>
    <cellStyle name="Normal 18 4 9 3 5" xfId="15282"/>
    <cellStyle name="Normal 18 4 9 3 5 2" xfId="15283"/>
    <cellStyle name="Normal 18 4 9 3 6" xfId="15284"/>
    <cellStyle name="Normal 18 4 9 4" xfId="15285"/>
    <cellStyle name="Normal 18 4 9 4 2" xfId="15286"/>
    <cellStyle name="Normal 18 4 9 4 2 2" xfId="15287"/>
    <cellStyle name="Normal 18 4 9 4 3" xfId="15288"/>
    <cellStyle name="Normal 18 4 9 4 3 2" xfId="15289"/>
    <cellStyle name="Normal 18 4 9 4 4" xfId="15290"/>
    <cellStyle name="Normal 18 4 9 4 4 2" xfId="15291"/>
    <cellStyle name="Normal 18 4 9 4 5" xfId="15292"/>
    <cellStyle name="Normal 18 4 9 4 5 2" xfId="15293"/>
    <cellStyle name="Normal 18 4 9 4 6" xfId="15294"/>
    <cellStyle name="Normal 18 4 9 5" xfId="15295"/>
    <cellStyle name="Normal 18 4 9 5 2" xfId="15296"/>
    <cellStyle name="Normal 18 4 9 6" xfId="15297"/>
    <cellStyle name="Normal 18 4 9 6 2" xfId="15298"/>
    <cellStyle name="Normal 18 4 9 7" xfId="15299"/>
    <cellStyle name="Normal 18 4 9 7 2" xfId="15300"/>
    <cellStyle name="Normal 18 4 9 8" xfId="15301"/>
    <cellStyle name="Normal 18 4 9 8 2" xfId="15302"/>
    <cellStyle name="Normal 18 4 9 9" xfId="15303"/>
    <cellStyle name="Normal 18 4 9 9 2" xfId="15304"/>
    <cellStyle name="Normal 18 5" xfId="15305"/>
    <cellStyle name="Normal 18 5 10" xfId="15306"/>
    <cellStyle name="Normal 18 5 10 2" xfId="15307"/>
    <cellStyle name="Normal 18 5 10 2 2" xfId="15308"/>
    <cellStyle name="Normal 18 5 10 3" xfId="15309"/>
    <cellStyle name="Normal 18 5 10 3 2" xfId="15310"/>
    <cellStyle name="Normal 18 5 10 4" xfId="15311"/>
    <cellStyle name="Normal 18 5 10 4 2" xfId="15312"/>
    <cellStyle name="Normal 18 5 10 5" xfId="15313"/>
    <cellStyle name="Normal 18 5 10 5 2" xfId="15314"/>
    <cellStyle name="Normal 18 5 10 6" xfId="15315"/>
    <cellStyle name="Normal 18 5 11" xfId="15316"/>
    <cellStyle name="Normal 18 5 11 2" xfId="15317"/>
    <cellStyle name="Normal 18 5 11 2 2" xfId="15318"/>
    <cellStyle name="Normal 18 5 11 3" xfId="15319"/>
    <cellStyle name="Normal 18 5 11 3 2" xfId="15320"/>
    <cellStyle name="Normal 18 5 11 4" xfId="15321"/>
    <cellStyle name="Normal 18 5 11 4 2" xfId="15322"/>
    <cellStyle name="Normal 18 5 11 5" xfId="15323"/>
    <cellStyle name="Normal 18 5 11 5 2" xfId="15324"/>
    <cellStyle name="Normal 18 5 11 6" xfId="15325"/>
    <cellStyle name="Normal 18 5 12" xfId="15326"/>
    <cellStyle name="Normal 18 5 12 2" xfId="15327"/>
    <cellStyle name="Normal 18 5 12 2 2" xfId="15328"/>
    <cellStyle name="Normal 18 5 12 3" xfId="15329"/>
    <cellStyle name="Normal 18 5 12 3 2" xfId="15330"/>
    <cellStyle name="Normal 18 5 12 4" xfId="15331"/>
    <cellStyle name="Normal 18 5 12 4 2" xfId="15332"/>
    <cellStyle name="Normal 18 5 12 5" xfId="15333"/>
    <cellStyle name="Normal 18 5 12 5 2" xfId="15334"/>
    <cellStyle name="Normal 18 5 12 6" xfId="15335"/>
    <cellStyle name="Normal 18 5 13" xfId="15336"/>
    <cellStyle name="Normal 18 5 13 2" xfId="15337"/>
    <cellStyle name="Normal 18 5 13 2 2" xfId="15338"/>
    <cellStyle name="Normal 18 5 13 3" xfId="15339"/>
    <cellStyle name="Normal 18 5 13 3 2" xfId="15340"/>
    <cellStyle name="Normal 18 5 13 4" xfId="15341"/>
    <cellStyle name="Normal 18 5 13 4 2" xfId="15342"/>
    <cellStyle name="Normal 18 5 13 5" xfId="15343"/>
    <cellStyle name="Normal 18 5 13 5 2" xfId="15344"/>
    <cellStyle name="Normal 18 5 13 6" xfId="15345"/>
    <cellStyle name="Normal 18 5 14" xfId="15346"/>
    <cellStyle name="Normal 18 5 14 2" xfId="15347"/>
    <cellStyle name="Normal 18 5 15" xfId="15348"/>
    <cellStyle name="Normal 18 5 15 2" xfId="15349"/>
    <cellStyle name="Normal 18 5 16" xfId="15350"/>
    <cellStyle name="Normal 18 5 16 2" xfId="15351"/>
    <cellStyle name="Normal 18 5 17" xfId="15352"/>
    <cellStyle name="Normal 18 5 17 2" xfId="15353"/>
    <cellStyle name="Normal 18 5 18" xfId="15354"/>
    <cellStyle name="Normal 18 5 18 2" xfId="15355"/>
    <cellStyle name="Normal 18 5 19" xfId="15356"/>
    <cellStyle name="Normal 18 5 19 2" xfId="15357"/>
    <cellStyle name="Normal 18 5 2" xfId="15358"/>
    <cellStyle name="Normal 18 5 2 10" xfId="15359"/>
    <cellStyle name="Normal 18 5 2 10 2" xfId="15360"/>
    <cellStyle name="Normal 18 5 2 11" xfId="15361"/>
    <cellStyle name="Normal 18 5 2 11 2" xfId="15362"/>
    <cellStyle name="Normal 18 5 2 12" xfId="15363"/>
    <cellStyle name="Normal 18 5 2 2" xfId="15364"/>
    <cellStyle name="Normal 18 5 2 2 10" xfId="15365"/>
    <cellStyle name="Normal 18 5 2 2 10 2" xfId="15366"/>
    <cellStyle name="Normal 18 5 2 2 11" xfId="15367"/>
    <cellStyle name="Normal 18 5 2 2 2" xfId="15368"/>
    <cellStyle name="Normal 18 5 2 2 2 2" xfId="15369"/>
    <cellStyle name="Normal 18 5 2 2 2 2 2" xfId="15370"/>
    <cellStyle name="Normal 18 5 2 2 2 3" xfId="15371"/>
    <cellStyle name="Normal 18 5 2 2 2 3 2" xfId="15372"/>
    <cellStyle name="Normal 18 5 2 2 2 4" xfId="15373"/>
    <cellStyle name="Normal 18 5 2 2 2 4 2" xfId="15374"/>
    <cellStyle name="Normal 18 5 2 2 2 5" xfId="15375"/>
    <cellStyle name="Normal 18 5 2 2 2 5 2" xfId="15376"/>
    <cellStyle name="Normal 18 5 2 2 2 6" xfId="15377"/>
    <cellStyle name="Normal 18 5 2 2 3" xfId="15378"/>
    <cellStyle name="Normal 18 5 2 2 3 2" xfId="15379"/>
    <cellStyle name="Normal 18 5 2 2 3 2 2" xfId="15380"/>
    <cellStyle name="Normal 18 5 2 2 3 3" xfId="15381"/>
    <cellStyle name="Normal 18 5 2 2 3 3 2" xfId="15382"/>
    <cellStyle name="Normal 18 5 2 2 3 4" xfId="15383"/>
    <cellStyle name="Normal 18 5 2 2 3 4 2" xfId="15384"/>
    <cellStyle name="Normal 18 5 2 2 3 5" xfId="15385"/>
    <cellStyle name="Normal 18 5 2 2 3 5 2" xfId="15386"/>
    <cellStyle name="Normal 18 5 2 2 3 6" xfId="15387"/>
    <cellStyle name="Normal 18 5 2 2 4" xfId="15388"/>
    <cellStyle name="Normal 18 5 2 2 4 2" xfId="15389"/>
    <cellStyle name="Normal 18 5 2 2 4 2 2" xfId="15390"/>
    <cellStyle name="Normal 18 5 2 2 4 3" xfId="15391"/>
    <cellStyle name="Normal 18 5 2 2 4 3 2" xfId="15392"/>
    <cellStyle name="Normal 18 5 2 2 4 4" xfId="15393"/>
    <cellStyle name="Normal 18 5 2 2 4 4 2" xfId="15394"/>
    <cellStyle name="Normal 18 5 2 2 4 5" xfId="15395"/>
    <cellStyle name="Normal 18 5 2 2 4 5 2" xfId="15396"/>
    <cellStyle name="Normal 18 5 2 2 4 6" xfId="15397"/>
    <cellStyle name="Normal 18 5 2 2 5" xfId="15398"/>
    <cellStyle name="Normal 18 5 2 2 5 2" xfId="15399"/>
    <cellStyle name="Normal 18 5 2 2 6" xfId="15400"/>
    <cellStyle name="Normal 18 5 2 2 6 2" xfId="15401"/>
    <cellStyle name="Normal 18 5 2 2 7" xfId="15402"/>
    <cellStyle name="Normal 18 5 2 2 7 2" xfId="15403"/>
    <cellStyle name="Normal 18 5 2 2 8" xfId="15404"/>
    <cellStyle name="Normal 18 5 2 2 8 2" xfId="15405"/>
    <cellStyle name="Normal 18 5 2 2 9" xfId="15406"/>
    <cellStyle name="Normal 18 5 2 2 9 2" xfId="15407"/>
    <cellStyle name="Normal 18 5 2 3" xfId="15408"/>
    <cellStyle name="Normal 18 5 2 3 2" xfId="15409"/>
    <cellStyle name="Normal 18 5 2 3 2 2" xfId="15410"/>
    <cellStyle name="Normal 18 5 2 3 3" xfId="15411"/>
    <cellStyle name="Normal 18 5 2 3 3 2" xfId="15412"/>
    <cellStyle name="Normal 18 5 2 3 4" xfId="15413"/>
    <cellStyle name="Normal 18 5 2 3 4 2" xfId="15414"/>
    <cellStyle name="Normal 18 5 2 3 5" xfId="15415"/>
    <cellStyle name="Normal 18 5 2 3 5 2" xfId="15416"/>
    <cellStyle name="Normal 18 5 2 3 6" xfId="15417"/>
    <cellStyle name="Normal 18 5 2 4" xfId="15418"/>
    <cellStyle name="Normal 18 5 2 4 2" xfId="15419"/>
    <cellStyle name="Normal 18 5 2 4 2 2" xfId="15420"/>
    <cellStyle name="Normal 18 5 2 4 3" xfId="15421"/>
    <cellStyle name="Normal 18 5 2 4 3 2" xfId="15422"/>
    <cellStyle name="Normal 18 5 2 4 4" xfId="15423"/>
    <cellStyle name="Normal 18 5 2 4 4 2" xfId="15424"/>
    <cellStyle name="Normal 18 5 2 4 5" xfId="15425"/>
    <cellStyle name="Normal 18 5 2 4 5 2" xfId="15426"/>
    <cellStyle name="Normal 18 5 2 4 6" xfId="15427"/>
    <cellStyle name="Normal 18 5 2 5" xfId="15428"/>
    <cellStyle name="Normal 18 5 2 5 2" xfId="15429"/>
    <cellStyle name="Normal 18 5 2 5 2 2" xfId="15430"/>
    <cellStyle name="Normal 18 5 2 5 3" xfId="15431"/>
    <cellStyle name="Normal 18 5 2 5 3 2" xfId="15432"/>
    <cellStyle name="Normal 18 5 2 5 4" xfId="15433"/>
    <cellStyle name="Normal 18 5 2 5 4 2" xfId="15434"/>
    <cellStyle name="Normal 18 5 2 5 5" xfId="15435"/>
    <cellStyle name="Normal 18 5 2 5 5 2" xfId="15436"/>
    <cellStyle name="Normal 18 5 2 5 6" xfId="15437"/>
    <cellStyle name="Normal 18 5 2 6" xfId="15438"/>
    <cellStyle name="Normal 18 5 2 6 2" xfId="15439"/>
    <cellStyle name="Normal 18 5 2 7" xfId="15440"/>
    <cellStyle name="Normal 18 5 2 7 2" xfId="15441"/>
    <cellStyle name="Normal 18 5 2 8" xfId="15442"/>
    <cellStyle name="Normal 18 5 2 8 2" xfId="15443"/>
    <cellStyle name="Normal 18 5 2 9" xfId="15444"/>
    <cellStyle name="Normal 18 5 2 9 2" xfId="15445"/>
    <cellStyle name="Normal 18 5 20" xfId="15446"/>
    <cellStyle name="Normal 18 5 3" xfId="15447"/>
    <cellStyle name="Normal 18 5 3 10" xfId="15448"/>
    <cellStyle name="Normal 18 5 3 10 2" xfId="15449"/>
    <cellStyle name="Normal 18 5 3 11" xfId="15450"/>
    <cellStyle name="Normal 18 5 3 11 2" xfId="15451"/>
    <cellStyle name="Normal 18 5 3 12" xfId="15452"/>
    <cellStyle name="Normal 18 5 3 2" xfId="15453"/>
    <cellStyle name="Normal 18 5 3 2 10" xfId="15454"/>
    <cellStyle name="Normal 18 5 3 2 10 2" xfId="15455"/>
    <cellStyle name="Normal 18 5 3 2 11" xfId="15456"/>
    <cellStyle name="Normal 18 5 3 2 2" xfId="15457"/>
    <cellStyle name="Normal 18 5 3 2 2 2" xfId="15458"/>
    <cellStyle name="Normal 18 5 3 2 2 2 2" xfId="15459"/>
    <cellStyle name="Normal 18 5 3 2 2 3" xfId="15460"/>
    <cellStyle name="Normal 18 5 3 2 2 3 2" xfId="15461"/>
    <cellStyle name="Normal 18 5 3 2 2 4" xfId="15462"/>
    <cellStyle name="Normal 18 5 3 2 2 4 2" xfId="15463"/>
    <cellStyle name="Normal 18 5 3 2 2 5" xfId="15464"/>
    <cellStyle name="Normal 18 5 3 2 2 5 2" xfId="15465"/>
    <cellStyle name="Normal 18 5 3 2 2 6" xfId="15466"/>
    <cellStyle name="Normal 18 5 3 2 3" xfId="15467"/>
    <cellStyle name="Normal 18 5 3 2 3 2" xfId="15468"/>
    <cellStyle name="Normal 18 5 3 2 3 2 2" xfId="15469"/>
    <cellStyle name="Normal 18 5 3 2 3 3" xfId="15470"/>
    <cellStyle name="Normal 18 5 3 2 3 3 2" xfId="15471"/>
    <cellStyle name="Normal 18 5 3 2 3 4" xfId="15472"/>
    <cellStyle name="Normal 18 5 3 2 3 4 2" xfId="15473"/>
    <cellStyle name="Normal 18 5 3 2 3 5" xfId="15474"/>
    <cellStyle name="Normal 18 5 3 2 3 5 2" xfId="15475"/>
    <cellStyle name="Normal 18 5 3 2 3 6" xfId="15476"/>
    <cellStyle name="Normal 18 5 3 2 4" xfId="15477"/>
    <cellStyle name="Normal 18 5 3 2 4 2" xfId="15478"/>
    <cellStyle name="Normal 18 5 3 2 4 2 2" xfId="15479"/>
    <cellStyle name="Normal 18 5 3 2 4 3" xfId="15480"/>
    <cellStyle name="Normal 18 5 3 2 4 3 2" xfId="15481"/>
    <cellStyle name="Normal 18 5 3 2 4 4" xfId="15482"/>
    <cellStyle name="Normal 18 5 3 2 4 4 2" xfId="15483"/>
    <cellStyle name="Normal 18 5 3 2 4 5" xfId="15484"/>
    <cellStyle name="Normal 18 5 3 2 4 5 2" xfId="15485"/>
    <cellStyle name="Normal 18 5 3 2 4 6" xfId="15486"/>
    <cellStyle name="Normal 18 5 3 2 5" xfId="15487"/>
    <cellStyle name="Normal 18 5 3 2 5 2" xfId="15488"/>
    <cellStyle name="Normal 18 5 3 2 6" xfId="15489"/>
    <cellStyle name="Normal 18 5 3 2 6 2" xfId="15490"/>
    <cellStyle name="Normal 18 5 3 2 7" xfId="15491"/>
    <cellStyle name="Normal 18 5 3 2 7 2" xfId="15492"/>
    <cellStyle name="Normal 18 5 3 2 8" xfId="15493"/>
    <cellStyle name="Normal 18 5 3 2 8 2" xfId="15494"/>
    <cellStyle name="Normal 18 5 3 2 9" xfId="15495"/>
    <cellStyle name="Normal 18 5 3 2 9 2" xfId="15496"/>
    <cellStyle name="Normal 18 5 3 3" xfId="15497"/>
    <cellStyle name="Normal 18 5 3 3 2" xfId="15498"/>
    <cellStyle name="Normal 18 5 3 3 2 2" xfId="15499"/>
    <cellStyle name="Normal 18 5 3 3 3" xfId="15500"/>
    <cellStyle name="Normal 18 5 3 3 3 2" xfId="15501"/>
    <cellStyle name="Normal 18 5 3 3 4" xfId="15502"/>
    <cellStyle name="Normal 18 5 3 3 4 2" xfId="15503"/>
    <cellStyle name="Normal 18 5 3 3 5" xfId="15504"/>
    <cellStyle name="Normal 18 5 3 3 5 2" xfId="15505"/>
    <cellStyle name="Normal 18 5 3 3 6" xfId="15506"/>
    <cellStyle name="Normal 18 5 3 4" xfId="15507"/>
    <cellStyle name="Normal 18 5 3 4 2" xfId="15508"/>
    <cellStyle name="Normal 18 5 3 4 2 2" xfId="15509"/>
    <cellStyle name="Normal 18 5 3 4 3" xfId="15510"/>
    <cellStyle name="Normal 18 5 3 4 3 2" xfId="15511"/>
    <cellStyle name="Normal 18 5 3 4 4" xfId="15512"/>
    <cellStyle name="Normal 18 5 3 4 4 2" xfId="15513"/>
    <cellStyle name="Normal 18 5 3 4 5" xfId="15514"/>
    <cellStyle name="Normal 18 5 3 4 5 2" xfId="15515"/>
    <cellStyle name="Normal 18 5 3 4 6" xfId="15516"/>
    <cellStyle name="Normal 18 5 3 5" xfId="15517"/>
    <cellStyle name="Normal 18 5 3 5 2" xfId="15518"/>
    <cellStyle name="Normal 18 5 3 5 2 2" xfId="15519"/>
    <cellStyle name="Normal 18 5 3 5 3" xfId="15520"/>
    <cellStyle name="Normal 18 5 3 5 3 2" xfId="15521"/>
    <cellStyle name="Normal 18 5 3 5 4" xfId="15522"/>
    <cellStyle name="Normal 18 5 3 5 4 2" xfId="15523"/>
    <cellStyle name="Normal 18 5 3 5 5" xfId="15524"/>
    <cellStyle name="Normal 18 5 3 5 5 2" xfId="15525"/>
    <cellStyle name="Normal 18 5 3 5 6" xfId="15526"/>
    <cellStyle name="Normal 18 5 3 6" xfId="15527"/>
    <cellStyle name="Normal 18 5 3 6 2" xfId="15528"/>
    <cellStyle name="Normal 18 5 3 7" xfId="15529"/>
    <cellStyle name="Normal 18 5 3 7 2" xfId="15530"/>
    <cellStyle name="Normal 18 5 3 8" xfId="15531"/>
    <cellStyle name="Normal 18 5 3 8 2" xfId="15532"/>
    <cellStyle name="Normal 18 5 3 9" xfId="15533"/>
    <cellStyle name="Normal 18 5 3 9 2" xfId="15534"/>
    <cellStyle name="Normal 18 5 4" xfId="15535"/>
    <cellStyle name="Normal 18 5 4 10" xfId="15536"/>
    <cellStyle name="Normal 18 5 4 10 2" xfId="15537"/>
    <cellStyle name="Normal 18 5 4 11" xfId="15538"/>
    <cellStyle name="Normal 18 5 4 2" xfId="15539"/>
    <cellStyle name="Normal 18 5 4 2 2" xfId="15540"/>
    <cellStyle name="Normal 18 5 4 2 2 2" xfId="15541"/>
    <cellStyle name="Normal 18 5 4 2 3" xfId="15542"/>
    <cellStyle name="Normal 18 5 4 2 3 2" xfId="15543"/>
    <cellStyle name="Normal 18 5 4 2 4" xfId="15544"/>
    <cellStyle name="Normal 18 5 4 2 4 2" xfId="15545"/>
    <cellStyle name="Normal 18 5 4 2 5" xfId="15546"/>
    <cellStyle name="Normal 18 5 4 2 5 2" xfId="15547"/>
    <cellStyle name="Normal 18 5 4 2 6" xfId="15548"/>
    <cellStyle name="Normal 18 5 4 3" xfId="15549"/>
    <cellStyle name="Normal 18 5 4 3 2" xfId="15550"/>
    <cellStyle name="Normal 18 5 4 3 2 2" xfId="15551"/>
    <cellStyle name="Normal 18 5 4 3 3" xfId="15552"/>
    <cellStyle name="Normal 18 5 4 3 3 2" xfId="15553"/>
    <cellStyle name="Normal 18 5 4 3 4" xfId="15554"/>
    <cellStyle name="Normal 18 5 4 3 4 2" xfId="15555"/>
    <cellStyle name="Normal 18 5 4 3 5" xfId="15556"/>
    <cellStyle name="Normal 18 5 4 3 5 2" xfId="15557"/>
    <cellStyle name="Normal 18 5 4 3 6" xfId="15558"/>
    <cellStyle name="Normal 18 5 4 4" xfId="15559"/>
    <cellStyle name="Normal 18 5 4 4 2" xfId="15560"/>
    <cellStyle name="Normal 18 5 4 4 2 2" xfId="15561"/>
    <cellStyle name="Normal 18 5 4 4 3" xfId="15562"/>
    <cellStyle name="Normal 18 5 4 4 3 2" xfId="15563"/>
    <cellStyle name="Normal 18 5 4 4 4" xfId="15564"/>
    <cellStyle name="Normal 18 5 4 4 4 2" xfId="15565"/>
    <cellStyle name="Normal 18 5 4 4 5" xfId="15566"/>
    <cellStyle name="Normal 18 5 4 4 5 2" xfId="15567"/>
    <cellStyle name="Normal 18 5 4 4 6" xfId="15568"/>
    <cellStyle name="Normal 18 5 4 5" xfId="15569"/>
    <cellStyle name="Normal 18 5 4 5 2" xfId="15570"/>
    <cellStyle name="Normal 18 5 4 6" xfId="15571"/>
    <cellStyle name="Normal 18 5 4 6 2" xfId="15572"/>
    <cellStyle name="Normal 18 5 4 7" xfId="15573"/>
    <cellStyle name="Normal 18 5 4 7 2" xfId="15574"/>
    <cellStyle name="Normal 18 5 4 8" xfId="15575"/>
    <cellStyle name="Normal 18 5 4 8 2" xfId="15576"/>
    <cellStyle name="Normal 18 5 4 9" xfId="15577"/>
    <cellStyle name="Normal 18 5 4 9 2" xfId="15578"/>
    <cellStyle name="Normal 18 5 5" xfId="15579"/>
    <cellStyle name="Normal 18 5 5 10" xfId="15580"/>
    <cellStyle name="Normal 18 5 5 10 2" xfId="15581"/>
    <cellStyle name="Normal 18 5 5 11" xfId="15582"/>
    <cellStyle name="Normal 18 5 5 2" xfId="15583"/>
    <cellStyle name="Normal 18 5 5 2 2" xfId="15584"/>
    <cellStyle name="Normal 18 5 5 2 2 2" xfId="15585"/>
    <cellStyle name="Normal 18 5 5 2 3" xfId="15586"/>
    <cellStyle name="Normal 18 5 5 2 3 2" xfId="15587"/>
    <cellStyle name="Normal 18 5 5 2 4" xfId="15588"/>
    <cellStyle name="Normal 18 5 5 2 4 2" xfId="15589"/>
    <cellStyle name="Normal 18 5 5 2 5" xfId="15590"/>
    <cellStyle name="Normal 18 5 5 2 5 2" xfId="15591"/>
    <cellStyle name="Normal 18 5 5 2 6" xfId="15592"/>
    <cellStyle name="Normal 18 5 5 3" xfId="15593"/>
    <cellStyle name="Normal 18 5 5 3 2" xfId="15594"/>
    <cellStyle name="Normal 18 5 5 3 2 2" xfId="15595"/>
    <cellStyle name="Normal 18 5 5 3 3" xfId="15596"/>
    <cellStyle name="Normal 18 5 5 3 3 2" xfId="15597"/>
    <cellStyle name="Normal 18 5 5 3 4" xfId="15598"/>
    <cellStyle name="Normal 18 5 5 3 4 2" xfId="15599"/>
    <cellStyle name="Normal 18 5 5 3 5" xfId="15600"/>
    <cellStyle name="Normal 18 5 5 3 5 2" xfId="15601"/>
    <cellStyle name="Normal 18 5 5 3 6" xfId="15602"/>
    <cellStyle name="Normal 18 5 5 4" xfId="15603"/>
    <cellStyle name="Normal 18 5 5 4 2" xfId="15604"/>
    <cellStyle name="Normal 18 5 5 4 2 2" xfId="15605"/>
    <cellStyle name="Normal 18 5 5 4 3" xfId="15606"/>
    <cellStyle name="Normal 18 5 5 4 3 2" xfId="15607"/>
    <cellStyle name="Normal 18 5 5 4 4" xfId="15608"/>
    <cellStyle name="Normal 18 5 5 4 4 2" xfId="15609"/>
    <cellStyle name="Normal 18 5 5 4 5" xfId="15610"/>
    <cellStyle name="Normal 18 5 5 4 5 2" xfId="15611"/>
    <cellStyle name="Normal 18 5 5 4 6" xfId="15612"/>
    <cellStyle name="Normal 18 5 5 5" xfId="15613"/>
    <cellStyle name="Normal 18 5 5 5 2" xfId="15614"/>
    <cellStyle name="Normal 18 5 5 6" xfId="15615"/>
    <cellStyle name="Normal 18 5 5 6 2" xfId="15616"/>
    <cellStyle name="Normal 18 5 5 7" xfId="15617"/>
    <cellStyle name="Normal 18 5 5 7 2" xfId="15618"/>
    <cellStyle name="Normal 18 5 5 8" xfId="15619"/>
    <cellStyle name="Normal 18 5 5 8 2" xfId="15620"/>
    <cellStyle name="Normal 18 5 5 9" xfId="15621"/>
    <cellStyle name="Normal 18 5 5 9 2" xfId="15622"/>
    <cellStyle name="Normal 18 5 6" xfId="15623"/>
    <cellStyle name="Normal 18 5 6 10" xfId="15624"/>
    <cellStyle name="Normal 18 5 6 10 2" xfId="15625"/>
    <cellStyle name="Normal 18 5 6 11" xfId="15626"/>
    <cellStyle name="Normal 18 5 6 2" xfId="15627"/>
    <cellStyle name="Normal 18 5 6 2 2" xfId="15628"/>
    <cellStyle name="Normal 18 5 6 2 2 2" xfId="15629"/>
    <cellStyle name="Normal 18 5 6 2 3" xfId="15630"/>
    <cellStyle name="Normal 18 5 6 2 3 2" xfId="15631"/>
    <cellStyle name="Normal 18 5 6 2 4" xfId="15632"/>
    <cellStyle name="Normal 18 5 6 2 4 2" xfId="15633"/>
    <cellStyle name="Normal 18 5 6 2 5" xfId="15634"/>
    <cellStyle name="Normal 18 5 6 2 5 2" xfId="15635"/>
    <cellStyle name="Normal 18 5 6 2 6" xfId="15636"/>
    <cellStyle name="Normal 18 5 6 3" xfId="15637"/>
    <cellStyle name="Normal 18 5 6 3 2" xfId="15638"/>
    <cellStyle name="Normal 18 5 6 3 2 2" xfId="15639"/>
    <cellStyle name="Normal 18 5 6 3 3" xfId="15640"/>
    <cellStyle name="Normal 18 5 6 3 3 2" xfId="15641"/>
    <cellStyle name="Normal 18 5 6 3 4" xfId="15642"/>
    <cellStyle name="Normal 18 5 6 3 4 2" xfId="15643"/>
    <cellStyle name="Normal 18 5 6 3 5" xfId="15644"/>
    <cellStyle name="Normal 18 5 6 3 5 2" xfId="15645"/>
    <cellStyle name="Normal 18 5 6 3 6" xfId="15646"/>
    <cellStyle name="Normal 18 5 6 4" xfId="15647"/>
    <cellStyle name="Normal 18 5 6 4 2" xfId="15648"/>
    <cellStyle name="Normal 18 5 6 4 2 2" xfId="15649"/>
    <cellStyle name="Normal 18 5 6 4 3" xfId="15650"/>
    <cellStyle name="Normal 18 5 6 4 3 2" xfId="15651"/>
    <cellStyle name="Normal 18 5 6 4 4" xfId="15652"/>
    <cellStyle name="Normal 18 5 6 4 4 2" xfId="15653"/>
    <cellStyle name="Normal 18 5 6 4 5" xfId="15654"/>
    <cellStyle name="Normal 18 5 6 4 5 2" xfId="15655"/>
    <cellStyle name="Normal 18 5 6 4 6" xfId="15656"/>
    <cellStyle name="Normal 18 5 6 5" xfId="15657"/>
    <cellStyle name="Normal 18 5 6 5 2" xfId="15658"/>
    <cellStyle name="Normal 18 5 6 6" xfId="15659"/>
    <cellStyle name="Normal 18 5 6 6 2" xfId="15660"/>
    <cellStyle name="Normal 18 5 6 7" xfId="15661"/>
    <cellStyle name="Normal 18 5 6 7 2" xfId="15662"/>
    <cellStyle name="Normal 18 5 6 8" xfId="15663"/>
    <cellStyle name="Normal 18 5 6 8 2" xfId="15664"/>
    <cellStyle name="Normal 18 5 6 9" xfId="15665"/>
    <cellStyle name="Normal 18 5 6 9 2" xfId="15666"/>
    <cellStyle name="Normal 18 5 7" xfId="15667"/>
    <cellStyle name="Normal 18 5 7 10" xfId="15668"/>
    <cellStyle name="Normal 18 5 7 10 2" xfId="15669"/>
    <cellStyle name="Normal 18 5 7 11" xfId="15670"/>
    <cellStyle name="Normal 18 5 7 2" xfId="15671"/>
    <cellStyle name="Normal 18 5 7 2 2" xfId="15672"/>
    <cellStyle name="Normal 18 5 7 2 2 2" xfId="15673"/>
    <cellStyle name="Normal 18 5 7 2 3" xfId="15674"/>
    <cellStyle name="Normal 18 5 7 2 3 2" xfId="15675"/>
    <cellStyle name="Normal 18 5 7 2 4" xfId="15676"/>
    <cellStyle name="Normal 18 5 7 2 4 2" xfId="15677"/>
    <cellStyle name="Normal 18 5 7 2 5" xfId="15678"/>
    <cellStyle name="Normal 18 5 7 2 5 2" xfId="15679"/>
    <cellStyle name="Normal 18 5 7 2 6" xfId="15680"/>
    <cellStyle name="Normal 18 5 7 3" xfId="15681"/>
    <cellStyle name="Normal 18 5 7 3 2" xfId="15682"/>
    <cellStyle name="Normal 18 5 7 3 2 2" xfId="15683"/>
    <cellStyle name="Normal 18 5 7 3 3" xfId="15684"/>
    <cellStyle name="Normal 18 5 7 3 3 2" xfId="15685"/>
    <cellStyle name="Normal 18 5 7 3 4" xfId="15686"/>
    <cellStyle name="Normal 18 5 7 3 4 2" xfId="15687"/>
    <cellStyle name="Normal 18 5 7 3 5" xfId="15688"/>
    <cellStyle name="Normal 18 5 7 3 5 2" xfId="15689"/>
    <cellStyle name="Normal 18 5 7 3 6" xfId="15690"/>
    <cellStyle name="Normal 18 5 7 4" xfId="15691"/>
    <cellStyle name="Normal 18 5 7 4 2" xfId="15692"/>
    <cellStyle name="Normal 18 5 7 4 2 2" xfId="15693"/>
    <cellStyle name="Normal 18 5 7 4 3" xfId="15694"/>
    <cellStyle name="Normal 18 5 7 4 3 2" xfId="15695"/>
    <cellStyle name="Normal 18 5 7 4 4" xfId="15696"/>
    <cellStyle name="Normal 18 5 7 4 4 2" xfId="15697"/>
    <cellStyle name="Normal 18 5 7 4 5" xfId="15698"/>
    <cellStyle name="Normal 18 5 7 4 5 2" xfId="15699"/>
    <cellStyle name="Normal 18 5 7 4 6" xfId="15700"/>
    <cellStyle name="Normal 18 5 7 5" xfId="15701"/>
    <cellStyle name="Normal 18 5 7 5 2" xfId="15702"/>
    <cellStyle name="Normal 18 5 7 6" xfId="15703"/>
    <cellStyle name="Normal 18 5 7 6 2" xfId="15704"/>
    <cellStyle name="Normal 18 5 7 7" xfId="15705"/>
    <cellStyle name="Normal 18 5 7 7 2" xfId="15706"/>
    <cellStyle name="Normal 18 5 7 8" xfId="15707"/>
    <cellStyle name="Normal 18 5 7 8 2" xfId="15708"/>
    <cellStyle name="Normal 18 5 7 9" xfId="15709"/>
    <cellStyle name="Normal 18 5 7 9 2" xfId="15710"/>
    <cellStyle name="Normal 18 5 8" xfId="15711"/>
    <cellStyle name="Normal 18 5 8 10" xfId="15712"/>
    <cellStyle name="Normal 18 5 8 10 2" xfId="15713"/>
    <cellStyle name="Normal 18 5 8 11" xfId="15714"/>
    <cellStyle name="Normal 18 5 8 2" xfId="15715"/>
    <cellStyle name="Normal 18 5 8 2 2" xfId="15716"/>
    <cellStyle name="Normal 18 5 8 2 2 2" xfId="15717"/>
    <cellStyle name="Normal 18 5 8 2 3" xfId="15718"/>
    <cellStyle name="Normal 18 5 8 2 3 2" xfId="15719"/>
    <cellStyle name="Normal 18 5 8 2 4" xfId="15720"/>
    <cellStyle name="Normal 18 5 8 2 4 2" xfId="15721"/>
    <cellStyle name="Normal 18 5 8 2 5" xfId="15722"/>
    <cellStyle name="Normal 18 5 8 2 5 2" xfId="15723"/>
    <cellStyle name="Normal 18 5 8 2 6" xfId="15724"/>
    <cellStyle name="Normal 18 5 8 3" xfId="15725"/>
    <cellStyle name="Normal 18 5 8 3 2" xfId="15726"/>
    <cellStyle name="Normal 18 5 8 3 2 2" xfId="15727"/>
    <cellStyle name="Normal 18 5 8 3 3" xfId="15728"/>
    <cellStyle name="Normal 18 5 8 3 3 2" xfId="15729"/>
    <cellStyle name="Normal 18 5 8 3 4" xfId="15730"/>
    <cellStyle name="Normal 18 5 8 3 4 2" xfId="15731"/>
    <cellStyle name="Normal 18 5 8 3 5" xfId="15732"/>
    <cellStyle name="Normal 18 5 8 3 5 2" xfId="15733"/>
    <cellStyle name="Normal 18 5 8 3 6" xfId="15734"/>
    <cellStyle name="Normal 18 5 8 4" xfId="15735"/>
    <cellStyle name="Normal 18 5 8 4 2" xfId="15736"/>
    <cellStyle name="Normal 18 5 8 4 2 2" xfId="15737"/>
    <cellStyle name="Normal 18 5 8 4 3" xfId="15738"/>
    <cellStyle name="Normal 18 5 8 4 3 2" xfId="15739"/>
    <cellStyle name="Normal 18 5 8 4 4" xfId="15740"/>
    <cellStyle name="Normal 18 5 8 4 4 2" xfId="15741"/>
    <cellStyle name="Normal 18 5 8 4 5" xfId="15742"/>
    <cellStyle name="Normal 18 5 8 4 5 2" xfId="15743"/>
    <cellStyle name="Normal 18 5 8 4 6" xfId="15744"/>
    <cellStyle name="Normal 18 5 8 5" xfId="15745"/>
    <cellStyle name="Normal 18 5 8 5 2" xfId="15746"/>
    <cellStyle name="Normal 18 5 8 6" xfId="15747"/>
    <cellStyle name="Normal 18 5 8 6 2" xfId="15748"/>
    <cellStyle name="Normal 18 5 8 7" xfId="15749"/>
    <cellStyle name="Normal 18 5 8 7 2" xfId="15750"/>
    <cellStyle name="Normal 18 5 8 8" xfId="15751"/>
    <cellStyle name="Normal 18 5 8 8 2" xfId="15752"/>
    <cellStyle name="Normal 18 5 8 9" xfId="15753"/>
    <cellStyle name="Normal 18 5 8 9 2" xfId="15754"/>
    <cellStyle name="Normal 18 5 9" xfId="15755"/>
    <cellStyle name="Normal 18 5 9 10" xfId="15756"/>
    <cellStyle name="Normal 18 5 9 10 2" xfId="15757"/>
    <cellStyle name="Normal 18 5 9 11" xfId="15758"/>
    <cellStyle name="Normal 18 5 9 2" xfId="15759"/>
    <cellStyle name="Normal 18 5 9 2 2" xfId="15760"/>
    <cellStyle name="Normal 18 5 9 2 2 2" xfId="15761"/>
    <cellStyle name="Normal 18 5 9 2 3" xfId="15762"/>
    <cellStyle name="Normal 18 5 9 2 3 2" xfId="15763"/>
    <cellStyle name="Normal 18 5 9 2 4" xfId="15764"/>
    <cellStyle name="Normal 18 5 9 2 4 2" xfId="15765"/>
    <cellStyle name="Normal 18 5 9 2 5" xfId="15766"/>
    <cellStyle name="Normal 18 5 9 2 5 2" xfId="15767"/>
    <cellStyle name="Normal 18 5 9 2 6" xfId="15768"/>
    <cellStyle name="Normal 18 5 9 3" xfId="15769"/>
    <cellStyle name="Normal 18 5 9 3 2" xfId="15770"/>
    <cellStyle name="Normal 18 5 9 3 2 2" xfId="15771"/>
    <cellStyle name="Normal 18 5 9 3 3" xfId="15772"/>
    <cellStyle name="Normal 18 5 9 3 3 2" xfId="15773"/>
    <cellStyle name="Normal 18 5 9 3 4" xfId="15774"/>
    <cellStyle name="Normal 18 5 9 3 4 2" xfId="15775"/>
    <cellStyle name="Normal 18 5 9 3 5" xfId="15776"/>
    <cellStyle name="Normal 18 5 9 3 5 2" xfId="15777"/>
    <cellStyle name="Normal 18 5 9 3 6" xfId="15778"/>
    <cellStyle name="Normal 18 5 9 4" xfId="15779"/>
    <cellStyle name="Normal 18 5 9 4 2" xfId="15780"/>
    <cellStyle name="Normal 18 5 9 4 2 2" xfId="15781"/>
    <cellStyle name="Normal 18 5 9 4 3" xfId="15782"/>
    <cellStyle name="Normal 18 5 9 4 3 2" xfId="15783"/>
    <cellStyle name="Normal 18 5 9 4 4" xfId="15784"/>
    <cellStyle name="Normal 18 5 9 4 4 2" xfId="15785"/>
    <cellStyle name="Normal 18 5 9 4 5" xfId="15786"/>
    <cellStyle name="Normal 18 5 9 4 5 2" xfId="15787"/>
    <cellStyle name="Normal 18 5 9 4 6" xfId="15788"/>
    <cellStyle name="Normal 18 5 9 5" xfId="15789"/>
    <cellStyle name="Normal 18 5 9 5 2" xfId="15790"/>
    <cellStyle name="Normal 18 5 9 6" xfId="15791"/>
    <cellStyle name="Normal 18 5 9 6 2" xfId="15792"/>
    <cellStyle name="Normal 18 5 9 7" xfId="15793"/>
    <cellStyle name="Normal 18 5 9 7 2" xfId="15794"/>
    <cellStyle name="Normal 18 5 9 8" xfId="15795"/>
    <cellStyle name="Normal 18 5 9 8 2" xfId="15796"/>
    <cellStyle name="Normal 18 5 9 9" xfId="15797"/>
    <cellStyle name="Normal 18 5 9 9 2" xfId="15798"/>
    <cellStyle name="Normal 18 6" xfId="15799"/>
    <cellStyle name="Normal 18 6 10" xfId="15800"/>
    <cellStyle name="Normal 18 6 10 2" xfId="15801"/>
    <cellStyle name="Normal 18 6 10 2 2" xfId="15802"/>
    <cellStyle name="Normal 18 6 10 3" xfId="15803"/>
    <cellStyle name="Normal 18 6 10 3 2" xfId="15804"/>
    <cellStyle name="Normal 18 6 10 4" xfId="15805"/>
    <cellStyle name="Normal 18 6 10 4 2" xfId="15806"/>
    <cellStyle name="Normal 18 6 10 5" xfId="15807"/>
    <cellStyle name="Normal 18 6 10 5 2" xfId="15808"/>
    <cellStyle name="Normal 18 6 10 6" xfId="15809"/>
    <cellStyle name="Normal 18 6 11" xfId="15810"/>
    <cellStyle name="Normal 18 6 11 2" xfId="15811"/>
    <cellStyle name="Normal 18 6 11 2 2" xfId="15812"/>
    <cellStyle name="Normal 18 6 11 3" xfId="15813"/>
    <cellStyle name="Normal 18 6 11 3 2" xfId="15814"/>
    <cellStyle name="Normal 18 6 11 4" xfId="15815"/>
    <cellStyle name="Normal 18 6 11 4 2" xfId="15816"/>
    <cellStyle name="Normal 18 6 11 5" xfId="15817"/>
    <cellStyle name="Normal 18 6 11 5 2" xfId="15818"/>
    <cellStyle name="Normal 18 6 11 6" xfId="15819"/>
    <cellStyle name="Normal 18 6 12" xfId="15820"/>
    <cellStyle name="Normal 18 6 12 2" xfId="15821"/>
    <cellStyle name="Normal 18 6 12 2 2" xfId="15822"/>
    <cellStyle name="Normal 18 6 12 3" xfId="15823"/>
    <cellStyle name="Normal 18 6 12 3 2" xfId="15824"/>
    <cellStyle name="Normal 18 6 12 4" xfId="15825"/>
    <cellStyle name="Normal 18 6 12 4 2" xfId="15826"/>
    <cellStyle name="Normal 18 6 12 5" xfId="15827"/>
    <cellStyle name="Normal 18 6 12 5 2" xfId="15828"/>
    <cellStyle name="Normal 18 6 12 6" xfId="15829"/>
    <cellStyle name="Normal 18 6 13" xfId="15830"/>
    <cellStyle name="Normal 18 6 13 2" xfId="15831"/>
    <cellStyle name="Normal 18 6 13 2 2" xfId="15832"/>
    <cellStyle name="Normal 18 6 13 3" xfId="15833"/>
    <cellStyle name="Normal 18 6 13 3 2" xfId="15834"/>
    <cellStyle name="Normal 18 6 13 4" xfId="15835"/>
    <cellStyle name="Normal 18 6 13 4 2" xfId="15836"/>
    <cellStyle name="Normal 18 6 13 5" xfId="15837"/>
    <cellStyle name="Normal 18 6 13 5 2" xfId="15838"/>
    <cellStyle name="Normal 18 6 13 6" xfId="15839"/>
    <cellStyle name="Normal 18 6 14" xfId="15840"/>
    <cellStyle name="Normal 18 6 14 2" xfId="15841"/>
    <cellStyle name="Normal 18 6 15" xfId="15842"/>
    <cellStyle name="Normal 18 6 15 2" xfId="15843"/>
    <cellStyle name="Normal 18 6 16" xfId="15844"/>
    <cellStyle name="Normal 18 6 16 2" xfId="15845"/>
    <cellStyle name="Normal 18 6 17" xfId="15846"/>
    <cellStyle name="Normal 18 6 17 2" xfId="15847"/>
    <cellStyle name="Normal 18 6 18" xfId="15848"/>
    <cellStyle name="Normal 18 6 18 2" xfId="15849"/>
    <cellStyle name="Normal 18 6 19" xfId="15850"/>
    <cellStyle name="Normal 18 6 19 2" xfId="15851"/>
    <cellStyle name="Normal 18 6 2" xfId="15852"/>
    <cellStyle name="Normal 18 6 2 10" xfId="15853"/>
    <cellStyle name="Normal 18 6 2 10 2" xfId="15854"/>
    <cellStyle name="Normal 18 6 2 11" xfId="15855"/>
    <cellStyle name="Normal 18 6 2 11 2" xfId="15856"/>
    <cellStyle name="Normal 18 6 2 12" xfId="15857"/>
    <cellStyle name="Normal 18 6 2 2" xfId="15858"/>
    <cellStyle name="Normal 18 6 2 2 10" xfId="15859"/>
    <cellStyle name="Normal 18 6 2 2 10 2" xfId="15860"/>
    <cellStyle name="Normal 18 6 2 2 11" xfId="15861"/>
    <cellStyle name="Normal 18 6 2 2 2" xfId="15862"/>
    <cellStyle name="Normal 18 6 2 2 2 2" xfId="15863"/>
    <cellStyle name="Normal 18 6 2 2 2 2 2" xfId="15864"/>
    <cellStyle name="Normal 18 6 2 2 2 3" xfId="15865"/>
    <cellStyle name="Normal 18 6 2 2 2 3 2" xfId="15866"/>
    <cellStyle name="Normal 18 6 2 2 2 4" xfId="15867"/>
    <cellStyle name="Normal 18 6 2 2 2 4 2" xfId="15868"/>
    <cellStyle name="Normal 18 6 2 2 2 5" xfId="15869"/>
    <cellStyle name="Normal 18 6 2 2 2 5 2" xfId="15870"/>
    <cellStyle name="Normal 18 6 2 2 2 6" xfId="15871"/>
    <cellStyle name="Normal 18 6 2 2 3" xfId="15872"/>
    <cellStyle name="Normal 18 6 2 2 3 2" xfId="15873"/>
    <cellStyle name="Normal 18 6 2 2 3 2 2" xfId="15874"/>
    <cellStyle name="Normal 18 6 2 2 3 3" xfId="15875"/>
    <cellStyle name="Normal 18 6 2 2 3 3 2" xfId="15876"/>
    <cellStyle name="Normal 18 6 2 2 3 4" xfId="15877"/>
    <cellStyle name="Normal 18 6 2 2 3 4 2" xfId="15878"/>
    <cellStyle name="Normal 18 6 2 2 3 5" xfId="15879"/>
    <cellStyle name="Normal 18 6 2 2 3 5 2" xfId="15880"/>
    <cellStyle name="Normal 18 6 2 2 3 6" xfId="15881"/>
    <cellStyle name="Normal 18 6 2 2 4" xfId="15882"/>
    <cellStyle name="Normal 18 6 2 2 4 2" xfId="15883"/>
    <cellStyle name="Normal 18 6 2 2 4 2 2" xfId="15884"/>
    <cellStyle name="Normal 18 6 2 2 4 3" xfId="15885"/>
    <cellStyle name="Normal 18 6 2 2 4 3 2" xfId="15886"/>
    <cellStyle name="Normal 18 6 2 2 4 4" xfId="15887"/>
    <cellStyle name="Normal 18 6 2 2 4 4 2" xfId="15888"/>
    <cellStyle name="Normal 18 6 2 2 4 5" xfId="15889"/>
    <cellStyle name="Normal 18 6 2 2 4 5 2" xfId="15890"/>
    <cellStyle name="Normal 18 6 2 2 4 6" xfId="15891"/>
    <cellStyle name="Normal 18 6 2 2 5" xfId="15892"/>
    <cellStyle name="Normal 18 6 2 2 5 2" xfId="15893"/>
    <cellStyle name="Normal 18 6 2 2 6" xfId="15894"/>
    <cellStyle name="Normal 18 6 2 2 6 2" xfId="15895"/>
    <cellStyle name="Normal 18 6 2 2 7" xfId="15896"/>
    <cellStyle name="Normal 18 6 2 2 7 2" xfId="15897"/>
    <cellStyle name="Normal 18 6 2 2 8" xfId="15898"/>
    <cellStyle name="Normal 18 6 2 2 8 2" xfId="15899"/>
    <cellStyle name="Normal 18 6 2 2 9" xfId="15900"/>
    <cellStyle name="Normal 18 6 2 2 9 2" xfId="15901"/>
    <cellStyle name="Normal 18 6 2 3" xfId="15902"/>
    <cellStyle name="Normal 18 6 2 3 2" xfId="15903"/>
    <cellStyle name="Normal 18 6 2 3 2 2" xfId="15904"/>
    <cellStyle name="Normal 18 6 2 3 3" xfId="15905"/>
    <cellStyle name="Normal 18 6 2 3 3 2" xfId="15906"/>
    <cellStyle name="Normal 18 6 2 3 4" xfId="15907"/>
    <cellStyle name="Normal 18 6 2 3 4 2" xfId="15908"/>
    <cellStyle name="Normal 18 6 2 3 5" xfId="15909"/>
    <cellStyle name="Normal 18 6 2 3 5 2" xfId="15910"/>
    <cellStyle name="Normal 18 6 2 3 6" xfId="15911"/>
    <cellStyle name="Normal 18 6 2 4" xfId="15912"/>
    <cellStyle name="Normal 18 6 2 4 2" xfId="15913"/>
    <cellStyle name="Normal 18 6 2 4 2 2" xfId="15914"/>
    <cellStyle name="Normal 18 6 2 4 3" xfId="15915"/>
    <cellStyle name="Normal 18 6 2 4 3 2" xfId="15916"/>
    <cellStyle name="Normal 18 6 2 4 4" xfId="15917"/>
    <cellStyle name="Normal 18 6 2 4 4 2" xfId="15918"/>
    <cellStyle name="Normal 18 6 2 4 5" xfId="15919"/>
    <cellStyle name="Normal 18 6 2 4 5 2" xfId="15920"/>
    <cellStyle name="Normal 18 6 2 4 6" xfId="15921"/>
    <cellStyle name="Normal 18 6 2 5" xfId="15922"/>
    <cellStyle name="Normal 18 6 2 5 2" xfId="15923"/>
    <cellStyle name="Normal 18 6 2 5 2 2" xfId="15924"/>
    <cellStyle name="Normal 18 6 2 5 3" xfId="15925"/>
    <cellStyle name="Normal 18 6 2 5 3 2" xfId="15926"/>
    <cellStyle name="Normal 18 6 2 5 4" xfId="15927"/>
    <cellStyle name="Normal 18 6 2 5 4 2" xfId="15928"/>
    <cellStyle name="Normal 18 6 2 5 5" xfId="15929"/>
    <cellStyle name="Normal 18 6 2 5 5 2" xfId="15930"/>
    <cellStyle name="Normal 18 6 2 5 6" xfId="15931"/>
    <cellStyle name="Normal 18 6 2 6" xfId="15932"/>
    <cellStyle name="Normal 18 6 2 6 2" xfId="15933"/>
    <cellStyle name="Normal 18 6 2 7" xfId="15934"/>
    <cellStyle name="Normal 18 6 2 7 2" xfId="15935"/>
    <cellStyle name="Normal 18 6 2 8" xfId="15936"/>
    <cellStyle name="Normal 18 6 2 8 2" xfId="15937"/>
    <cellStyle name="Normal 18 6 2 9" xfId="15938"/>
    <cellStyle name="Normal 18 6 2 9 2" xfId="15939"/>
    <cellStyle name="Normal 18 6 20" xfId="15940"/>
    <cellStyle name="Normal 18 6 3" xfId="15941"/>
    <cellStyle name="Normal 18 6 3 10" xfId="15942"/>
    <cellStyle name="Normal 18 6 3 10 2" xfId="15943"/>
    <cellStyle name="Normal 18 6 3 11" xfId="15944"/>
    <cellStyle name="Normal 18 6 3 11 2" xfId="15945"/>
    <cellStyle name="Normal 18 6 3 12" xfId="15946"/>
    <cellStyle name="Normal 18 6 3 2" xfId="15947"/>
    <cellStyle name="Normal 18 6 3 2 10" xfId="15948"/>
    <cellStyle name="Normal 18 6 3 2 10 2" xfId="15949"/>
    <cellStyle name="Normal 18 6 3 2 11" xfId="15950"/>
    <cellStyle name="Normal 18 6 3 2 2" xfId="15951"/>
    <cellStyle name="Normal 18 6 3 2 2 2" xfId="15952"/>
    <cellStyle name="Normal 18 6 3 2 2 2 2" xfId="15953"/>
    <cellStyle name="Normal 18 6 3 2 2 3" xfId="15954"/>
    <cellStyle name="Normal 18 6 3 2 2 3 2" xfId="15955"/>
    <cellStyle name="Normal 18 6 3 2 2 4" xfId="15956"/>
    <cellStyle name="Normal 18 6 3 2 2 4 2" xfId="15957"/>
    <cellStyle name="Normal 18 6 3 2 2 5" xfId="15958"/>
    <cellStyle name="Normal 18 6 3 2 2 5 2" xfId="15959"/>
    <cellStyle name="Normal 18 6 3 2 2 6" xfId="15960"/>
    <cellStyle name="Normal 18 6 3 2 3" xfId="15961"/>
    <cellStyle name="Normal 18 6 3 2 3 2" xfId="15962"/>
    <cellStyle name="Normal 18 6 3 2 3 2 2" xfId="15963"/>
    <cellStyle name="Normal 18 6 3 2 3 3" xfId="15964"/>
    <cellStyle name="Normal 18 6 3 2 3 3 2" xfId="15965"/>
    <cellStyle name="Normal 18 6 3 2 3 4" xfId="15966"/>
    <cellStyle name="Normal 18 6 3 2 3 4 2" xfId="15967"/>
    <cellStyle name="Normal 18 6 3 2 3 5" xfId="15968"/>
    <cellStyle name="Normal 18 6 3 2 3 5 2" xfId="15969"/>
    <cellStyle name="Normal 18 6 3 2 3 6" xfId="15970"/>
    <cellStyle name="Normal 18 6 3 2 4" xfId="15971"/>
    <cellStyle name="Normal 18 6 3 2 4 2" xfId="15972"/>
    <cellStyle name="Normal 18 6 3 2 4 2 2" xfId="15973"/>
    <cellStyle name="Normal 18 6 3 2 4 3" xfId="15974"/>
    <cellStyle name="Normal 18 6 3 2 4 3 2" xfId="15975"/>
    <cellStyle name="Normal 18 6 3 2 4 4" xfId="15976"/>
    <cellStyle name="Normal 18 6 3 2 4 4 2" xfId="15977"/>
    <cellStyle name="Normal 18 6 3 2 4 5" xfId="15978"/>
    <cellStyle name="Normal 18 6 3 2 4 5 2" xfId="15979"/>
    <cellStyle name="Normal 18 6 3 2 4 6" xfId="15980"/>
    <cellStyle name="Normal 18 6 3 2 5" xfId="15981"/>
    <cellStyle name="Normal 18 6 3 2 5 2" xfId="15982"/>
    <cellStyle name="Normal 18 6 3 2 6" xfId="15983"/>
    <cellStyle name="Normal 18 6 3 2 6 2" xfId="15984"/>
    <cellStyle name="Normal 18 6 3 2 7" xfId="15985"/>
    <cellStyle name="Normal 18 6 3 2 7 2" xfId="15986"/>
    <cellStyle name="Normal 18 6 3 2 8" xfId="15987"/>
    <cellStyle name="Normal 18 6 3 2 8 2" xfId="15988"/>
    <cellStyle name="Normal 18 6 3 2 9" xfId="15989"/>
    <cellStyle name="Normal 18 6 3 2 9 2" xfId="15990"/>
    <cellStyle name="Normal 18 6 3 3" xfId="15991"/>
    <cellStyle name="Normal 18 6 3 3 2" xfId="15992"/>
    <cellStyle name="Normal 18 6 3 3 2 2" xfId="15993"/>
    <cellStyle name="Normal 18 6 3 3 3" xfId="15994"/>
    <cellStyle name="Normal 18 6 3 3 3 2" xfId="15995"/>
    <cellStyle name="Normal 18 6 3 3 4" xfId="15996"/>
    <cellStyle name="Normal 18 6 3 3 4 2" xfId="15997"/>
    <cellStyle name="Normal 18 6 3 3 5" xfId="15998"/>
    <cellStyle name="Normal 18 6 3 3 5 2" xfId="15999"/>
    <cellStyle name="Normal 18 6 3 3 6" xfId="16000"/>
    <cellStyle name="Normal 18 6 3 4" xfId="16001"/>
    <cellStyle name="Normal 18 6 3 4 2" xfId="16002"/>
    <cellStyle name="Normal 18 6 3 4 2 2" xfId="16003"/>
    <cellStyle name="Normal 18 6 3 4 3" xfId="16004"/>
    <cellStyle name="Normal 18 6 3 4 3 2" xfId="16005"/>
    <cellStyle name="Normal 18 6 3 4 4" xfId="16006"/>
    <cellStyle name="Normal 18 6 3 4 4 2" xfId="16007"/>
    <cellStyle name="Normal 18 6 3 4 5" xfId="16008"/>
    <cellStyle name="Normal 18 6 3 4 5 2" xfId="16009"/>
    <cellStyle name="Normal 18 6 3 4 6" xfId="16010"/>
    <cellStyle name="Normal 18 6 3 5" xfId="16011"/>
    <cellStyle name="Normal 18 6 3 5 2" xfId="16012"/>
    <cellStyle name="Normal 18 6 3 5 2 2" xfId="16013"/>
    <cellStyle name="Normal 18 6 3 5 3" xfId="16014"/>
    <cellStyle name="Normal 18 6 3 5 3 2" xfId="16015"/>
    <cellStyle name="Normal 18 6 3 5 4" xfId="16016"/>
    <cellStyle name="Normal 18 6 3 5 4 2" xfId="16017"/>
    <cellStyle name="Normal 18 6 3 5 5" xfId="16018"/>
    <cellStyle name="Normal 18 6 3 5 5 2" xfId="16019"/>
    <cellStyle name="Normal 18 6 3 5 6" xfId="16020"/>
    <cellStyle name="Normal 18 6 3 6" xfId="16021"/>
    <cellStyle name="Normal 18 6 3 6 2" xfId="16022"/>
    <cellStyle name="Normal 18 6 3 7" xfId="16023"/>
    <cellStyle name="Normal 18 6 3 7 2" xfId="16024"/>
    <cellStyle name="Normal 18 6 3 8" xfId="16025"/>
    <cellStyle name="Normal 18 6 3 8 2" xfId="16026"/>
    <cellStyle name="Normal 18 6 3 9" xfId="16027"/>
    <cellStyle name="Normal 18 6 3 9 2" xfId="16028"/>
    <cellStyle name="Normal 18 6 4" xfId="16029"/>
    <cellStyle name="Normal 18 6 4 10" xfId="16030"/>
    <cellStyle name="Normal 18 6 4 10 2" xfId="16031"/>
    <cellStyle name="Normal 18 6 4 11" xfId="16032"/>
    <cellStyle name="Normal 18 6 4 2" xfId="16033"/>
    <cellStyle name="Normal 18 6 4 2 2" xfId="16034"/>
    <cellStyle name="Normal 18 6 4 2 2 2" xfId="16035"/>
    <cellStyle name="Normal 18 6 4 2 3" xfId="16036"/>
    <cellStyle name="Normal 18 6 4 2 3 2" xfId="16037"/>
    <cellStyle name="Normal 18 6 4 2 4" xfId="16038"/>
    <cellStyle name="Normal 18 6 4 2 4 2" xfId="16039"/>
    <cellStyle name="Normal 18 6 4 2 5" xfId="16040"/>
    <cellStyle name="Normal 18 6 4 2 5 2" xfId="16041"/>
    <cellStyle name="Normal 18 6 4 2 6" xfId="16042"/>
    <cellStyle name="Normal 18 6 4 3" xfId="16043"/>
    <cellStyle name="Normal 18 6 4 3 2" xfId="16044"/>
    <cellStyle name="Normal 18 6 4 3 2 2" xfId="16045"/>
    <cellStyle name="Normal 18 6 4 3 3" xfId="16046"/>
    <cellStyle name="Normal 18 6 4 3 3 2" xfId="16047"/>
    <cellStyle name="Normal 18 6 4 3 4" xfId="16048"/>
    <cellStyle name="Normal 18 6 4 3 4 2" xfId="16049"/>
    <cellStyle name="Normal 18 6 4 3 5" xfId="16050"/>
    <cellStyle name="Normal 18 6 4 3 5 2" xfId="16051"/>
    <cellStyle name="Normal 18 6 4 3 6" xfId="16052"/>
    <cellStyle name="Normal 18 6 4 4" xfId="16053"/>
    <cellStyle name="Normal 18 6 4 4 2" xfId="16054"/>
    <cellStyle name="Normal 18 6 4 4 2 2" xfId="16055"/>
    <cellStyle name="Normal 18 6 4 4 3" xfId="16056"/>
    <cellStyle name="Normal 18 6 4 4 3 2" xfId="16057"/>
    <cellStyle name="Normal 18 6 4 4 4" xfId="16058"/>
    <cellStyle name="Normal 18 6 4 4 4 2" xfId="16059"/>
    <cellStyle name="Normal 18 6 4 4 5" xfId="16060"/>
    <cellStyle name="Normal 18 6 4 4 5 2" xfId="16061"/>
    <cellStyle name="Normal 18 6 4 4 6" xfId="16062"/>
    <cellStyle name="Normal 18 6 4 5" xfId="16063"/>
    <cellStyle name="Normal 18 6 4 5 2" xfId="16064"/>
    <cellStyle name="Normal 18 6 4 6" xfId="16065"/>
    <cellStyle name="Normal 18 6 4 6 2" xfId="16066"/>
    <cellStyle name="Normal 18 6 4 7" xfId="16067"/>
    <cellStyle name="Normal 18 6 4 7 2" xfId="16068"/>
    <cellStyle name="Normal 18 6 4 8" xfId="16069"/>
    <cellStyle name="Normal 18 6 4 8 2" xfId="16070"/>
    <cellStyle name="Normal 18 6 4 9" xfId="16071"/>
    <cellStyle name="Normal 18 6 4 9 2" xfId="16072"/>
    <cellStyle name="Normal 18 6 5" xfId="16073"/>
    <cellStyle name="Normal 18 6 5 10" xfId="16074"/>
    <cellStyle name="Normal 18 6 5 10 2" xfId="16075"/>
    <cellStyle name="Normal 18 6 5 11" xfId="16076"/>
    <cellStyle name="Normal 18 6 5 2" xfId="16077"/>
    <cellStyle name="Normal 18 6 5 2 2" xfId="16078"/>
    <cellStyle name="Normal 18 6 5 2 2 2" xfId="16079"/>
    <cellStyle name="Normal 18 6 5 2 3" xfId="16080"/>
    <cellStyle name="Normal 18 6 5 2 3 2" xfId="16081"/>
    <cellStyle name="Normal 18 6 5 2 4" xfId="16082"/>
    <cellStyle name="Normal 18 6 5 2 4 2" xfId="16083"/>
    <cellStyle name="Normal 18 6 5 2 5" xfId="16084"/>
    <cellStyle name="Normal 18 6 5 2 5 2" xfId="16085"/>
    <cellStyle name="Normal 18 6 5 2 6" xfId="16086"/>
    <cellStyle name="Normal 18 6 5 3" xfId="16087"/>
    <cellStyle name="Normal 18 6 5 3 2" xfId="16088"/>
    <cellStyle name="Normal 18 6 5 3 2 2" xfId="16089"/>
    <cellStyle name="Normal 18 6 5 3 3" xfId="16090"/>
    <cellStyle name="Normal 18 6 5 3 3 2" xfId="16091"/>
    <cellStyle name="Normal 18 6 5 3 4" xfId="16092"/>
    <cellStyle name="Normal 18 6 5 3 4 2" xfId="16093"/>
    <cellStyle name="Normal 18 6 5 3 5" xfId="16094"/>
    <cellStyle name="Normal 18 6 5 3 5 2" xfId="16095"/>
    <cellStyle name="Normal 18 6 5 3 6" xfId="16096"/>
    <cellStyle name="Normal 18 6 5 4" xfId="16097"/>
    <cellStyle name="Normal 18 6 5 4 2" xfId="16098"/>
    <cellStyle name="Normal 18 6 5 4 2 2" xfId="16099"/>
    <cellStyle name="Normal 18 6 5 4 3" xfId="16100"/>
    <cellStyle name="Normal 18 6 5 4 3 2" xfId="16101"/>
    <cellStyle name="Normal 18 6 5 4 4" xfId="16102"/>
    <cellStyle name="Normal 18 6 5 4 4 2" xfId="16103"/>
    <cellStyle name="Normal 18 6 5 4 5" xfId="16104"/>
    <cellStyle name="Normal 18 6 5 4 5 2" xfId="16105"/>
    <cellStyle name="Normal 18 6 5 4 6" xfId="16106"/>
    <cellStyle name="Normal 18 6 5 5" xfId="16107"/>
    <cellStyle name="Normal 18 6 5 5 2" xfId="16108"/>
    <cellStyle name="Normal 18 6 5 6" xfId="16109"/>
    <cellStyle name="Normal 18 6 5 6 2" xfId="16110"/>
    <cellStyle name="Normal 18 6 5 7" xfId="16111"/>
    <cellStyle name="Normal 18 6 5 7 2" xfId="16112"/>
    <cellStyle name="Normal 18 6 5 8" xfId="16113"/>
    <cellStyle name="Normal 18 6 5 8 2" xfId="16114"/>
    <cellStyle name="Normal 18 6 5 9" xfId="16115"/>
    <cellStyle name="Normal 18 6 5 9 2" xfId="16116"/>
    <cellStyle name="Normal 18 6 6" xfId="16117"/>
    <cellStyle name="Normal 18 6 6 10" xfId="16118"/>
    <cellStyle name="Normal 18 6 6 10 2" xfId="16119"/>
    <cellStyle name="Normal 18 6 6 11" xfId="16120"/>
    <cellStyle name="Normal 18 6 6 2" xfId="16121"/>
    <cellStyle name="Normal 18 6 6 2 2" xfId="16122"/>
    <cellStyle name="Normal 18 6 6 2 2 2" xfId="16123"/>
    <cellStyle name="Normal 18 6 6 2 3" xfId="16124"/>
    <cellStyle name="Normal 18 6 6 2 3 2" xfId="16125"/>
    <cellStyle name="Normal 18 6 6 2 4" xfId="16126"/>
    <cellStyle name="Normal 18 6 6 2 4 2" xfId="16127"/>
    <cellStyle name="Normal 18 6 6 2 5" xfId="16128"/>
    <cellStyle name="Normal 18 6 6 2 5 2" xfId="16129"/>
    <cellStyle name="Normal 18 6 6 2 6" xfId="16130"/>
    <cellStyle name="Normal 18 6 6 3" xfId="16131"/>
    <cellStyle name="Normal 18 6 6 3 2" xfId="16132"/>
    <cellStyle name="Normal 18 6 6 3 2 2" xfId="16133"/>
    <cellStyle name="Normal 18 6 6 3 3" xfId="16134"/>
    <cellStyle name="Normal 18 6 6 3 3 2" xfId="16135"/>
    <cellStyle name="Normal 18 6 6 3 4" xfId="16136"/>
    <cellStyle name="Normal 18 6 6 3 4 2" xfId="16137"/>
    <cellStyle name="Normal 18 6 6 3 5" xfId="16138"/>
    <cellStyle name="Normal 18 6 6 3 5 2" xfId="16139"/>
    <cellStyle name="Normal 18 6 6 3 6" xfId="16140"/>
    <cellStyle name="Normal 18 6 6 4" xfId="16141"/>
    <cellStyle name="Normal 18 6 6 4 2" xfId="16142"/>
    <cellStyle name="Normal 18 6 6 4 2 2" xfId="16143"/>
    <cellStyle name="Normal 18 6 6 4 3" xfId="16144"/>
    <cellStyle name="Normal 18 6 6 4 3 2" xfId="16145"/>
    <cellStyle name="Normal 18 6 6 4 4" xfId="16146"/>
    <cellStyle name="Normal 18 6 6 4 4 2" xfId="16147"/>
    <cellStyle name="Normal 18 6 6 4 5" xfId="16148"/>
    <cellStyle name="Normal 18 6 6 4 5 2" xfId="16149"/>
    <cellStyle name="Normal 18 6 6 4 6" xfId="16150"/>
    <cellStyle name="Normal 18 6 6 5" xfId="16151"/>
    <cellStyle name="Normal 18 6 6 5 2" xfId="16152"/>
    <cellStyle name="Normal 18 6 6 6" xfId="16153"/>
    <cellStyle name="Normal 18 6 6 6 2" xfId="16154"/>
    <cellStyle name="Normal 18 6 6 7" xfId="16155"/>
    <cellStyle name="Normal 18 6 6 7 2" xfId="16156"/>
    <cellStyle name="Normal 18 6 6 8" xfId="16157"/>
    <cellStyle name="Normal 18 6 6 8 2" xfId="16158"/>
    <cellStyle name="Normal 18 6 6 9" xfId="16159"/>
    <cellStyle name="Normal 18 6 6 9 2" xfId="16160"/>
    <cellStyle name="Normal 18 6 7" xfId="16161"/>
    <cellStyle name="Normal 18 6 7 10" xfId="16162"/>
    <cellStyle name="Normal 18 6 7 10 2" xfId="16163"/>
    <cellStyle name="Normal 18 6 7 11" xfId="16164"/>
    <cellStyle name="Normal 18 6 7 2" xfId="16165"/>
    <cellStyle name="Normal 18 6 7 2 2" xfId="16166"/>
    <cellStyle name="Normal 18 6 7 2 2 2" xfId="16167"/>
    <cellStyle name="Normal 18 6 7 2 3" xfId="16168"/>
    <cellStyle name="Normal 18 6 7 2 3 2" xfId="16169"/>
    <cellStyle name="Normal 18 6 7 2 4" xfId="16170"/>
    <cellStyle name="Normal 18 6 7 2 4 2" xfId="16171"/>
    <cellStyle name="Normal 18 6 7 2 5" xfId="16172"/>
    <cellStyle name="Normal 18 6 7 2 5 2" xfId="16173"/>
    <cellStyle name="Normal 18 6 7 2 6" xfId="16174"/>
    <cellStyle name="Normal 18 6 7 3" xfId="16175"/>
    <cellStyle name="Normal 18 6 7 3 2" xfId="16176"/>
    <cellStyle name="Normal 18 6 7 3 2 2" xfId="16177"/>
    <cellStyle name="Normal 18 6 7 3 3" xfId="16178"/>
    <cellStyle name="Normal 18 6 7 3 3 2" xfId="16179"/>
    <cellStyle name="Normal 18 6 7 3 4" xfId="16180"/>
    <cellStyle name="Normal 18 6 7 3 4 2" xfId="16181"/>
    <cellStyle name="Normal 18 6 7 3 5" xfId="16182"/>
    <cellStyle name="Normal 18 6 7 3 5 2" xfId="16183"/>
    <cellStyle name="Normal 18 6 7 3 6" xfId="16184"/>
    <cellStyle name="Normal 18 6 7 4" xfId="16185"/>
    <cellStyle name="Normal 18 6 7 4 2" xfId="16186"/>
    <cellStyle name="Normal 18 6 7 4 2 2" xfId="16187"/>
    <cellStyle name="Normal 18 6 7 4 3" xfId="16188"/>
    <cellStyle name="Normal 18 6 7 4 3 2" xfId="16189"/>
    <cellStyle name="Normal 18 6 7 4 4" xfId="16190"/>
    <cellStyle name="Normal 18 6 7 4 4 2" xfId="16191"/>
    <cellStyle name="Normal 18 6 7 4 5" xfId="16192"/>
    <cellStyle name="Normal 18 6 7 4 5 2" xfId="16193"/>
    <cellStyle name="Normal 18 6 7 4 6" xfId="16194"/>
    <cellStyle name="Normal 18 6 7 5" xfId="16195"/>
    <cellStyle name="Normal 18 6 7 5 2" xfId="16196"/>
    <cellStyle name="Normal 18 6 7 6" xfId="16197"/>
    <cellStyle name="Normal 18 6 7 6 2" xfId="16198"/>
    <cellStyle name="Normal 18 6 7 7" xfId="16199"/>
    <cellStyle name="Normal 18 6 7 7 2" xfId="16200"/>
    <cellStyle name="Normal 18 6 7 8" xfId="16201"/>
    <cellStyle name="Normal 18 6 7 8 2" xfId="16202"/>
    <cellStyle name="Normal 18 6 7 9" xfId="16203"/>
    <cellStyle name="Normal 18 6 7 9 2" xfId="16204"/>
    <cellStyle name="Normal 18 6 8" xfId="16205"/>
    <cellStyle name="Normal 18 6 8 10" xfId="16206"/>
    <cellStyle name="Normal 18 6 8 10 2" xfId="16207"/>
    <cellStyle name="Normal 18 6 8 11" xfId="16208"/>
    <cellStyle name="Normal 18 6 8 2" xfId="16209"/>
    <cellStyle name="Normal 18 6 8 2 2" xfId="16210"/>
    <cellStyle name="Normal 18 6 8 2 2 2" xfId="16211"/>
    <cellStyle name="Normal 18 6 8 2 3" xfId="16212"/>
    <cellStyle name="Normal 18 6 8 2 3 2" xfId="16213"/>
    <cellStyle name="Normal 18 6 8 2 4" xfId="16214"/>
    <cellStyle name="Normal 18 6 8 2 4 2" xfId="16215"/>
    <cellStyle name="Normal 18 6 8 2 5" xfId="16216"/>
    <cellStyle name="Normal 18 6 8 2 5 2" xfId="16217"/>
    <cellStyle name="Normal 18 6 8 2 6" xfId="16218"/>
    <cellStyle name="Normal 18 6 8 3" xfId="16219"/>
    <cellStyle name="Normal 18 6 8 3 2" xfId="16220"/>
    <cellStyle name="Normal 18 6 8 3 2 2" xfId="16221"/>
    <cellStyle name="Normal 18 6 8 3 3" xfId="16222"/>
    <cellStyle name="Normal 18 6 8 3 3 2" xfId="16223"/>
    <cellStyle name="Normal 18 6 8 3 4" xfId="16224"/>
    <cellStyle name="Normal 18 6 8 3 4 2" xfId="16225"/>
    <cellStyle name="Normal 18 6 8 3 5" xfId="16226"/>
    <cellStyle name="Normal 18 6 8 3 5 2" xfId="16227"/>
    <cellStyle name="Normal 18 6 8 3 6" xfId="16228"/>
    <cellStyle name="Normal 18 6 8 4" xfId="16229"/>
    <cellStyle name="Normal 18 6 8 4 2" xfId="16230"/>
    <cellStyle name="Normal 18 6 8 4 2 2" xfId="16231"/>
    <cellStyle name="Normal 18 6 8 4 3" xfId="16232"/>
    <cellStyle name="Normal 18 6 8 4 3 2" xfId="16233"/>
    <cellStyle name="Normal 18 6 8 4 4" xfId="16234"/>
    <cellStyle name="Normal 18 6 8 4 4 2" xfId="16235"/>
    <cellStyle name="Normal 18 6 8 4 5" xfId="16236"/>
    <cellStyle name="Normal 18 6 8 4 5 2" xfId="16237"/>
    <cellStyle name="Normal 18 6 8 4 6" xfId="16238"/>
    <cellStyle name="Normal 18 6 8 5" xfId="16239"/>
    <cellStyle name="Normal 18 6 8 5 2" xfId="16240"/>
    <cellStyle name="Normal 18 6 8 6" xfId="16241"/>
    <cellStyle name="Normal 18 6 8 6 2" xfId="16242"/>
    <cellStyle name="Normal 18 6 8 7" xfId="16243"/>
    <cellStyle name="Normal 18 6 8 7 2" xfId="16244"/>
    <cellStyle name="Normal 18 6 8 8" xfId="16245"/>
    <cellStyle name="Normal 18 6 8 8 2" xfId="16246"/>
    <cellStyle name="Normal 18 6 8 9" xfId="16247"/>
    <cellStyle name="Normal 18 6 8 9 2" xfId="16248"/>
    <cellStyle name="Normal 18 6 9" xfId="16249"/>
    <cellStyle name="Normal 18 6 9 10" xfId="16250"/>
    <cellStyle name="Normal 18 6 9 10 2" xfId="16251"/>
    <cellStyle name="Normal 18 6 9 11" xfId="16252"/>
    <cellStyle name="Normal 18 6 9 2" xfId="16253"/>
    <cellStyle name="Normal 18 6 9 2 2" xfId="16254"/>
    <cellStyle name="Normal 18 6 9 2 2 2" xfId="16255"/>
    <cellStyle name="Normal 18 6 9 2 3" xfId="16256"/>
    <cellStyle name="Normal 18 6 9 2 3 2" xfId="16257"/>
    <cellStyle name="Normal 18 6 9 2 4" xfId="16258"/>
    <cellStyle name="Normal 18 6 9 2 4 2" xfId="16259"/>
    <cellStyle name="Normal 18 6 9 2 5" xfId="16260"/>
    <cellStyle name="Normal 18 6 9 2 5 2" xfId="16261"/>
    <cellStyle name="Normal 18 6 9 2 6" xfId="16262"/>
    <cellStyle name="Normal 18 6 9 3" xfId="16263"/>
    <cellStyle name="Normal 18 6 9 3 2" xfId="16264"/>
    <cellStyle name="Normal 18 6 9 3 2 2" xfId="16265"/>
    <cellStyle name="Normal 18 6 9 3 3" xfId="16266"/>
    <cellStyle name="Normal 18 6 9 3 3 2" xfId="16267"/>
    <cellStyle name="Normal 18 6 9 3 4" xfId="16268"/>
    <cellStyle name="Normal 18 6 9 3 4 2" xfId="16269"/>
    <cellStyle name="Normal 18 6 9 3 5" xfId="16270"/>
    <cellStyle name="Normal 18 6 9 3 5 2" xfId="16271"/>
    <cellStyle name="Normal 18 6 9 3 6" xfId="16272"/>
    <cellStyle name="Normal 18 6 9 4" xfId="16273"/>
    <cellStyle name="Normal 18 6 9 4 2" xfId="16274"/>
    <cellStyle name="Normal 18 6 9 4 2 2" xfId="16275"/>
    <cellStyle name="Normal 18 6 9 4 3" xfId="16276"/>
    <cellStyle name="Normal 18 6 9 4 3 2" xfId="16277"/>
    <cellStyle name="Normal 18 6 9 4 4" xfId="16278"/>
    <cellStyle name="Normal 18 6 9 4 4 2" xfId="16279"/>
    <cellStyle name="Normal 18 6 9 4 5" xfId="16280"/>
    <cellStyle name="Normal 18 6 9 4 5 2" xfId="16281"/>
    <cellStyle name="Normal 18 6 9 4 6" xfId="16282"/>
    <cellStyle name="Normal 18 6 9 5" xfId="16283"/>
    <cellStyle name="Normal 18 6 9 5 2" xfId="16284"/>
    <cellStyle name="Normal 18 6 9 6" xfId="16285"/>
    <cellStyle name="Normal 18 6 9 6 2" xfId="16286"/>
    <cellStyle name="Normal 18 6 9 7" xfId="16287"/>
    <cellStyle name="Normal 18 6 9 7 2" xfId="16288"/>
    <cellStyle name="Normal 18 6 9 8" xfId="16289"/>
    <cellStyle name="Normal 18 6 9 8 2" xfId="16290"/>
    <cellStyle name="Normal 18 6 9 9" xfId="16291"/>
    <cellStyle name="Normal 18 6 9 9 2" xfId="16292"/>
    <cellStyle name="Normal 18 7" xfId="16293"/>
    <cellStyle name="Normal 18 7 10" xfId="16294"/>
    <cellStyle name="Normal 18 7 10 2" xfId="16295"/>
    <cellStyle name="Normal 18 7 10 2 2" xfId="16296"/>
    <cellStyle name="Normal 18 7 10 3" xfId="16297"/>
    <cellStyle name="Normal 18 7 10 3 2" xfId="16298"/>
    <cellStyle name="Normal 18 7 10 4" xfId="16299"/>
    <cellStyle name="Normal 18 7 10 4 2" xfId="16300"/>
    <cellStyle name="Normal 18 7 10 5" xfId="16301"/>
    <cellStyle name="Normal 18 7 10 5 2" xfId="16302"/>
    <cellStyle name="Normal 18 7 10 6" xfId="16303"/>
    <cellStyle name="Normal 18 7 11" xfId="16304"/>
    <cellStyle name="Normal 18 7 11 2" xfId="16305"/>
    <cellStyle name="Normal 18 7 11 2 2" xfId="16306"/>
    <cellStyle name="Normal 18 7 11 3" xfId="16307"/>
    <cellStyle name="Normal 18 7 11 3 2" xfId="16308"/>
    <cellStyle name="Normal 18 7 11 4" xfId="16309"/>
    <cellStyle name="Normal 18 7 11 4 2" xfId="16310"/>
    <cellStyle name="Normal 18 7 11 5" xfId="16311"/>
    <cellStyle name="Normal 18 7 11 5 2" xfId="16312"/>
    <cellStyle name="Normal 18 7 11 6" xfId="16313"/>
    <cellStyle name="Normal 18 7 12" xfId="16314"/>
    <cellStyle name="Normal 18 7 12 2" xfId="16315"/>
    <cellStyle name="Normal 18 7 12 2 2" xfId="16316"/>
    <cellStyle name="Normal 18 7 12 3" xfId="16317"/>
    <cellStyle name="Normal 18 7 12 3 2" xfId="16318"/>
    <cellStyle name="Normal 18 7 12 4" xfId="16319"/>
    <cellStyle name="Normal 18 7 12 4 2" xfId="16320"/>
    <cellStyle name="Normal 18 7 12 5" xfId="16321"/>
    <cellStyle name="Normal 18 7 12 5 2" xfId="16322"/>
    <cellStyle name="Normal 18 7 12 6" xfId="16323"/>
    <cellStyle name="Normal 18 7 13" xfId="16324"/>
    <cellStyle name="Normal 18 7 13 2" xfId="16325"/>
    <cellStyle name="Normal 18 7 13 2 2" xfId="16326"/>
    <cellStyle name="Normal 18 7 13 3" xfId="16327"/>
    <cellStyle name="Normal 18 7 13 3 2" xfId="16328"/>
    <cellStyle name="Normal 18 7 13 4" xfId="16329"/>
    <cellStyle name="Normal 18 7 13 4 2" xfId="16330"/>
    <cellStyle name="Normal 18 7 13 5" xfId="16331"/>
    <cellStyle name="Normal 18 7 13 5 2" xfId="16332"/>
    <cellStyle name="Normal 18 7 13 6" xfId="16333"/>
    <cellStyle name="Normal 18 7 14" xfId="16334"/>
    <cellStyle name="Normal 18 7 14 2" xfId="16335"/>
    <cellStyle name="Normal 18 7 15" xfId="16336"/>
    <cellStyle name="Normal 18 7 15 2" xfId="16337"/>
    <cellStyle name="Normal 18 7 16" xfId="16338"/>
    <cellStyle name="Normal 18 7 16 2" xfId="16339"/>
    <cellStyle name="Normal 18 7 17" xfId="16340"/>
    <cellStyle name="Normal 18 7 17 2" xfId="16341"/>
    <cellStyle name="Normal 18 7 18" xfId="16342"/>
    <cellStyle name="Normal 18 7 18 2" xfId="16343"/>
    <cellStyle name="Normal 18 7 19" xfId="16344"/>
    <cellStyle name="Normal 18 7 19 2" xfId="16345"/>
    <cellStyle name="Normal 18 7 2" xfId="16346"/>
    <cellStyle name="Normal 18 7 2 10" xfId="16347"/>
    <cellStyle name="Normal 18 7 2 10 2" xfId="16348"/>
    <cellStyle name="Normal 18 7 2 11" xfId="16349"/>
    <cellStyle name="Normal 18 7 2 11 2" xfId="16350"/>
    <cellStyle name="Normal 18 7 2 12" xfId="16351"/>
    <cellStyle name="Normal 18 7 2 2" xfId="16352"/>
    <cellStyle name="Normal 18 7 2 2 10" xfId="16353"/>
    <cellStyle name="Normal 18 7 2 2 10 2" xfId="16354"/>
    <cellStyle name="Normal 18 7 2 2 11" xfId="16355"/>
    <cellStyle name="Normal 18 7 2 2 2" xfId="16356"/>
    <cellStyle name="Normal 18 7 2 2 2 2" xfId="16357"/>
    <cellStyle name="Normal 18 7 2 2 2 2 2" xfId="16358"/>
    <cellStyle name="Normal 18 7 2 2 2 3" xfId="16359"/>
    <cellStyle name="Normal 18 7 2 2 2 3 2" xfId="16360"/>
    <cellStyle name="Normal 18 7 2 2 2 4" xfId="16361"/>
    <cellStyle name="Normal 18 7 2 2 2 4 2" xfId="16362"/>
    <cellStyle name="Normal 18 7 2 2 2 5" xfId="16363"/>
    <cellStyle name="Normal 18 7 2 2 2 5 2" xfId="16364"/>
    <cellStyle name="Normal 18 7 2 2 2 6" xfId="16365"/>
    <cellStyle name="Normal 18 7 2 2 3" xfId="16366"/>
    <cellStyle name="Normal 18 7 2 2 3 2" xfId="16367"/>
    <cellStyle name="Normal 18 7 2 2 3 2 2" xfId="16368"/>
    <cellStyle name="Normal 18 7 2 2 3 3" xfId="16369"/>
    <cellStyle name="Normal 18 7 2 2 3 3 2" xfId="16370"/>
    <cellStyle name="Normal 18 7 2 2 3 4" xfId="16371"/>
    <cellStyle name="Normal 18 7 2 2 3 4 2" xfId="16372"/>
    <cellStyle name="Normal 18 7 2 2 3 5" xfId="16373"/>
    <cellStyle name="Normal 18 7 2 2 3 5 2" xfId="16374"/>
    <cellStyle name="Normal 18 7 2 2 3 6" xfId="16375"/>
    <cellStyle name="Normal 18 7 2 2 4" xfId="16376"/>
    <cellStyle name="Normal 18 7 2 2 4 2" xfId="16377"/>
    <cellStyle name="Normal 18 7 2 2 4 2 2" xfId="16378"/>
    <cellStyle name="Normal 18 7 2 2 4 3" xfId="16379"/>
    <cellStyle name="Normal 18 7 2 2 4 3 2" xfId="16380"/>
    <cellStyle name="Normal 18 7 2 2 4 4" xfId="16381"/>
    <cellStyle name="Normal 18 7 2 2 4 4 2" xfId="16382"/>
    <cellStyle name="Normal 18 7 2 2 4 5" xfId="16383"/>
    <cellStyle name="Normal 18 7 2 2 4 5 2" xfId="16384"/>
    <cellStyle name="Normal 18 7 2 2 4 6" xfId="16385"/>
    <cellStyle name="Normal 18 7 2 2 5" xfId="16386"/>
    <cellStyle name="Normal 18 7 2 2 5 2" xfId="16387"/>
    <cellStyle name="Normal 18 7 2 2 6" xfId="16388"/>
    <cellStyle name="Normal 18 7 2 2 6 2" xfId="16389"/>
    <cellStyle name="Normal 18 7 2 2 7" xfId="16390"/>
    <cellStyle name="Normal 18 7 2 2 7 2" xfId="16391"/>
    <cellStyle name="Normal 18 7 2 2 8" xfId="16392"/>
    <cellStyle name="Normal 18 7 2 2 8 2" xfId="16393"/>
    <cellStyle name="Normal 18 7 2 2 9" xfId="16394"/>
    <cellStyle name="Normal 18 7 2 2 9 2" xfId="16395"/>
    <cellStyle name="Normal 18 7 2 3" xfId="16396"/>
    <cellStyle name="Normal 18 7 2 3 2" xfId="16397"/>
    <cellStyle name="Normal 18 7 2 3 2 2" xfId="16398"/>
    <cellStyle name="Normal 18 7 2 3 3" xfId="16399"/>
    <cellStyle name="Normal 18 7 2 3 3 2" xfId="16400"/>
    <cellStyle name="Normal 18 7 2 3 4" xfId="16401"/>
    <cellStyle name="Normal 18 7 2 3 4 2" xfId="16402"/>
    <cellStyle name="Normal 18 7 2 3 5" xfId="16403"/>
    <cellStyle name="Normal 18 7 2 3 5 2" xfId="16404"/>
    <cellStyle name="Normal 18 7 2 3 6" xfId="16405"/>
    <cellStyle name="Normal 18 7 2 4" xfId="16406"/>
    <cellStyle name="Normal 18 7 2 4 2" xfId="16407"/>
    <cellStyle name="Normal 18 7 2 4 2 2" xfId="16408"/>
    <cellStyle name="Normal 18 7 2 4 3" xfId="16409"/>
    <cellStyle name="Normal 18 7 2 4 3 2" xfId="16410"/>
    <cellStyle name="Normal 18 7 2 4 4" xfId="16411"/>
    <cellStyle name="Normal 18 7 2 4 4 2" xfId="16412"/>
    <cellStyle name="Normal 18 7 2 4 5" xfId="16413"/>
    <cellStyle name="Normal 18 7 2 4 5 2" xfId="16414"/>
    <cellStyle name="Normal 18 7 2 4 6" xfId="16415"/>
    <cellStyle name="Normal 18 7 2 5" xfId="16416"/>
    <cellStyle name="Normal 18 7 2 5 2" xfId="16417"/>
    <cellStyle name="Normal 18 7 2 5 2 2" xfId="16418"/>
    <cellStyle name="Normal 18 7 2 5 3" xfId="16419"/>
    <cellStyle name="Normal 18 7 2 5 3 2" xfId="16420"/>
    <cellStyle name="Normal 18 7 2 5 4" xfId="16421"/>
    <cellStyle name="Normal 18 7 2 5 4 2" xfId="16422"/>
    <cellStyle name="Normal 18 7 2 5 5" xfId="16423"/>
    <cellStyle name="Normal 18 7 2 5 5 2" xfId="16424"/>
    <cellStyle name="Normal 18 7 2 5 6" xfId="16425"/>
    <cellStyle name="Normal 18 7 2 6" xfId="16426"/>
    <cellStyle name="Normal 18 7 2 6 2" xfId="16427"/>
    <cellStyle name="Normal 18 7 2 7" xfId="16428"/>
    <cellStyle name="Normal 18 7 2 7 2" xfId="16429"/>
    <cellStyle name="Normal 18 7 2 8" xfId="16430"/>
    <cellStyle name="Normal 18 7 2 8 2" xfId="16431"/>
    <cellStyle name="Normal 18 7 2 9" xfId="16432"/>
    <cellStyle name="Normal 18 7 2 9 2" xfId="16433"/>
    <cellStyle name="Normal 18 7 20" xfId="16434"/>
    <cellStyle name="Normal 18 7 3" xfId="16435"/>
    <cellStyle name="Normal 18 7 3 10" xfId="16436"/>
    <cellStyle name="Normal 18 7 3 10 2" xfId="16437"/>
    <cellStyle name="Normal 18 7 3 11" xfId="16438"/>
    <cellStyle name="Normal 18 7 3 11 2" xfId="16439"/>
    <cellStyle name="Normal 18 7 3 12" xfId="16440"/>
    <cellStyle name="Normal 18 7 3 2" xfId="16441"/>
    <cellStyle name="Normal 18 7 3 2 10" xfId="16442"/>
    <cellStyle name="Normal 18 7 3 2 10 2" xfId="16443"/>
    <cellStyle name="Normal 18 7 3 2 11" xfId="16444"/>
    <cellStyle name="Normal 18 7 3 2 2" xfId="16445"/>
    <cellStyle name="Normal 18 7 3 2 2 2" xfId="16446"/>
    <cellStyle name="Normal 18 7 3 2 2 2 2" xfId="16447"/>
    <cellStyle name="Normal 18 7 3 2 2 3" xfId="16448"/>
    <cellStyle name="Normal 18 7 3 2 2 3 2" xfId="16449"/>
    <cellStyle name="Normal 18 7 3 2 2 4" xfId="16450"/>
    <cellStyle name="Normal 18 7 3 2 2 4 2" xfId="16451"/>
    <cellStyle name="Normal 18 7 3 2 2 5" xfId="16452"/>
    <cellStyle name="Normal 18 7 3 2 2 5 2" xfId="16453"/>
    <cellStyle name="Normal 18 7 3 2 2 6" xfId="16454"/>
    <cellStyle name="Normal 18 7 3 2 3" xfId="16455"/>
    <cellStyle name="Normal 18 7 3 2 3 2" xfId="16456"/>
    <cellStyle name="Normal 18 7 3 2 3 2 2" xfId="16457"/>
    <cellStyle name="Normal 18 7 3 2 3 3" xfId="16458"/>
    <cellStyle name="Normal 18 7 3 2 3 3 2" xfId="16459"/>
    <cellStyle name="Normal 18 7 3 2 3 4" xfId="16460"/>
    <cellStyle name="Normal 18 7 3 2 3 4 2" xfId="16461"/>
    <cellStyle name="Normal 18 7 3 2 3 5" xfId="16462"/>
    <cellStyle name="Normal 18 7 3 2 3 5 2" xfId="16463"/>
    <cellStyle name="Normal 18 7 3 2 3 6" xfId="16464"/>
    <cellStyle name="Normal 18 7 3 2 4" xfId="16465"/>
    <cellStyle name="Normal 18 7 3 2 4 2" xfId="16466"/>
    <cellStyle name="Normal 18 7 3 2 4 2 2" xfId="16467"/>
    <cellStyle name="Normal 18 7 3 2 4 3" xfId="16468"/>
    <cellStyle name="Normal 18 7 3 2 4 3 2" xfId="16469"/>
    <cellStyle name="Normal 18 7 3 2 4 4" xfId="16470"/>
    <cellStyle name="Normal 18 7 3 2 4 4 2" xfId="16471"/>
    <cellStyle name="Normal 18 7 3 2 4 5" xfId="16472"/>
    <cellStyle name="Normal 18 7 3 2 4 5 2" xfId="16473"/>
    <cellStyle name="Normal 18 7 3 2 4 6" xfId="16474"/>
    <cellStyle name="Normal 18 7 3 2 5" xfId="16475"/>
    <cellStyle name="Normal 18 7 3 2 5 2" xfId="16476"/>
    <cellStyle name="Normal 18 7 3 2 6" xfId="16477"/>
    <cellStyle name="Normal 18 7 3 2 6 2" xfId="16478"/>
    <cellStyle name="Normal 18 7 3 2 7" xfId="16479"/>
    <cellStyle name="Normal 18 7 3 2 7 2" xfId="16480"/>
    <cellStyle name="Normal 18 7 3 2 8" xfId="16481"/>
    <cellStyle name="Normal 18 7 3 2 8 2" xfId="16482"/>
    <cellStyle name="Normal 18 7 3 2 9" xfId="16483"/>
    <cellStyle name="Normal 18 7 3 2 9 2" xfId="16484"/>
    <cellStyle name="Normal 18 7 3 3" xfId="16485"/>
    <cellStyle name="Normal 18 7 3 3 2" xfId="16486"/>
    <cellStyle name="Normal 18 7 3 3 2 2" xfId="16487"/>
    <cellStyle name="Normal 18 7 3 3 3" xfId="16488"/>
    <cellStyle name="Normal 18 7 3 3 3 2" xfId="16489"/>
    <cellStyle name="Normal 18 7 3 3 4" xfId="16490"/>
    <cellStyle name="Normal 18 7 3 3 4 2" xfId="16491"/>
    <cellStyle name="Normal 18 7 3 3 5" xfId="16492"/>
    <cellStyle name="Normal 18 7 3 3 5 2" xfId="16493"/>
    <cellStyle name="Normal 18 7 3 3 6" xfId="16494"/>
    <cellStyle name="Normal 18 7 3 4" xfId="16495"/>
    <cellStyle name="Normal 18 7 3 4 2" xfId="16496"/>
    <cellStyle name="Normal 18 7 3 4 2 2" xfId="16497"/>
    <cellStyle name="Normal 18 7 3 4 3" xfId="16498"/>
    <cellStyle name="Normal 18 7 3 4 3 2" xfId="16499"/>
    <cellStyle name="Normal 18 7 3 4 4" xfId="16500"/>
    <cellStyle name="Normal 18 7 3 4 4 2" xfId="16501"/>
    <cellStyle name="Normal 18 7 3 4 5" xfId="16502"/>
    <cellStyle name="Normal 18 7 3 4 5 2" xfId="16503"/>
    <cellStyle name="Normal 18 7 3 4 6" xfId="16504"/>
    <cellStyle name="Normal 18 7 3 5" xfId="16505"/>
    <cellStyle name="Normal 18 7 3 5 2" xfId="16506"/>
    <cellStyle name="Normal 18 7 3 5 2 2" xfId="16507"/>
    <cellStyle name="Normal 18 7 3 5 3" xfId="16508"/>
    <cellStyle name="Normal 18 7 3 5 3 2" xfId="16509"/>
    <cellStyle name="Normal 18 7 3 5 4" xfId="16510"/>
    <cellStyle name="Normal 18 7 3 5 4 2" xfId="16511"/>
    <cellStyle name="Normal 18 7 3 5 5" xfId="16512"/>
    <cellStyle name="Normal 18 7 3 5 5 2" xfId="16513"/>
    <cellStyle name="Normal 18 7 3 5 6" xfId="16514"/>
    <cellStyle name="Normal 18 7 3 6" xfId="16515"/>
    <cellStyle name="Normal 18 7 3 6 2" xfId="16516"/>
    <cellStyle name="Normal 18 7 3 7" xfId="16517"/>
    <cellStyle name="Normal 18 7 3 7 2" xfId="16518"/>
    <cellStyle name="Normal 18 7 3 8" xfId="16519"/>
    <cellStyle name="Normal 18 7 3 8 2" xfId="16520"/>
    <cellStyle name="Normal 18 7 3 9" xfId="16521"/>
    <cellStyle name="Normal 18 7 3 9 2" xfId="16522"/>
    <cellStyle name="Normal 18 7 4" xfId="16523"/>
    <cellStyle name="Normal 18 7 4 10" xfId="16524"/>
    <cellStyle name="Normal 18 7 4 10 2" xfId="16525"/>
    <cellStyle name="Normal 18 7 4 11" xfId="16526"/>
    <cellStyle name="Normal 18 7 4 2" xfId="16527"/>
    <cellStyle name="Normal 18 7 4 2 2" xfId="16528"/>
    <cellStyle name="Normal 18 7 4 2 2 2" xfId="16529"/>
    <cellStyle name="Normal 18 7 4 2 3" xfId="16530"/>
    <cellStyle name="Normal 18 7 4 2 3 2" xfId="16531"/>
    <cellStyle name="Normal 18 7 4 2 4" xfId="16532"/>
    <cellStyle name="Normal 18 7 4 2 4 2" xfId="16533"/>
    <cellStyle name="Normal 18 7 4 2 5" xfId="16534"/>
    <cellStyle name="Normal 18 7 4 2 5 2" xfId="16535"/>
    <cellStyle name="Normal 18 7 4 2 6" xfId="16536"/>
    <cellStyle name="Normal 18 7 4 3" xfId="16537"/>
    <cellStyle name="Normal 18 7 4 3 2" xfId="16538"/>
    <cellStyle name="Normal 18 7 4 3 2 2" xfId="16539"/>
    <cellStyle name="Normal 18 7 4 3 3" xfId="16540"/>
    <cellStyle name="Normal 18 7 4 3 3 2" xfId="16541"/>
    <cellStyle name="Normal 18 7 4 3 4" xfId="16542"/>
    <cellStyle name="Normal 18 7 4 3 4 2" xfId="16543"/>
    <cellStyle name="Normal 18 7 4 3 5" xfId="16544"/>
    <cellStyle name="Normal 18 7 4 3 5 2" xfId="16545"/>
    <cellStyle name="Normal 18 7 4 3 6" xfId="16546"/>
    <cellStyle name="Normal 18 7 4 4" xfId="16547"/>
    <cellStyle name="Normal 18 7 4 4 2" xfId="16548"/>
    <cellStyle name="Normal 18 7 4 4 2 2" xfId="16549"/>
    <cellStyle name="Normal 18 7 4 4 3" xfId="16550"/>
    <cellStyle name="Normal 18 7 4 4 3 2" xfId="16551"/>
    <cellStyle name="Normal 18 7 4 4 4" xfId="16552"/>
    <cellStyle name="Normal 18 7 4 4 4 2" xfId="16553"/>
    <cellStyle name="Normal 18 7 4 4 5" xfId="16554"/>
    <cellStyle name="Normal 18 7 4 4 5 2" xfId="16555"/>
    <cellStyle name="Normal 18 7 4 4 6" xfId="16556"/>
    <cellStyle name="Normal 18 7 4 5" xfId="16557"/>
    <cellStyle name="Normal 18 7 4 5 2" xfId="16558"/>
    <cellStyle name="Normal 18 7 4 6" xfId="16559"/>
    <cellStyle name="Normal 18 7 4 6 2" xfId="16560"/>
    <cellStyle name="Normal 18 7 4 7" xfId="16561"/>
    <cellStyle name="Normal 18 7 4 7 2" xfId="16562"/>
    <cellStyle name="Normal 18 7 4 8" xfId="16563"/>
    <cellStyle name="Normal 18 7 4 8 2" xfId="16564"/>
    <cellStyle name="Normal 18 7 4 9" xfId="16565"/>
    <cellStyle name="Normal 18 7 4 9 2" xfId="16566"/>
    <cellStyle name="Normal 18 7 5" xfId="16567"/>
    <cellStyle name="Normal 18 7 5 10" xfId="16568"/>
    <cellStyle name="Normal 18 7 5 10 2" xfId="16569"/>
    <cellStyle name="Normal 18 7 5 11" xfId="16570"/>
    <cellStyle name="Normal 18 7 5 2" xfId="16571"/>
    <cellStyle name="Normal 18 7 5 2 2" xfId="16572"/>
    <cellStyle name="Normal 18 7 5 2 2 2" xfId="16573"/>
    <cellStyle name="Normal 18 7 5 2 3" xfId="16574"/>
    <cellStyle name="Normal 18 7 5 2 3 2" xfId="16575"/>
    <cellStyle name="Normal 18 7 5 2 4" xfId="16576"/>
    <cellStyle name="Normal 18 7 5 2 4 2" xfId="16577"/>
    <cellStyle name="Normal 18 7 5 2 5" xfId="16578"/>
    <cellStyle name="Normal 18 7 5 2 5 2" xfId="16579"/>
    <cellStyle name="Normal 18 7 5 2 6" xfId="16580"/>
    <cellStyle name="Normal 18 7 5 3" xfId="16581"/>
    <cellStyle name="Normal 18 7 5 3 2" xfId="16582"/>
    <cellStyle name="Normal 18 7 5 3 2 2" xfId="16583"/>
    <cellStyle name="Normal 18 7 5 3 3" xfId="16584"/>
    <cellStyle name="Normal 18 7 5 3 3 2" xfId="16585"/>
    <cellStyle name="Normal 18 7 5 3 4" xfId="16586"/>
    <cellStyle name="Normal 18 7 5 3 4 2" xfId="16587"/>
    <cellStyle name="Normal 18 7 5 3 5" xfId="16588"/>
    <cellStyle name="Normal 18 7 5 3 5 2" xfId="16589"/>
    <cellStyle name="Normal 18 7 5 3 6" xfId="16590"/>
    <cellStyle name="Normal 18 7 5 4" xfId="16591"/>
    <cellStyle name="Normal 18 7 5 4 2" xfId="16592"/>
    <cellStyle name="Normal 18 7 5 4 2 2" xfId="16593"/>
    <cellStyle name="Normal 18 7 5 4 3" xfId="16594"/>
    <cellStyle name="Normal 18 7 5 4 3 2" xfId="16595"/>
    <cellStyle name="Normal 18 7 5 4 4" xfId="16596"/>
    <cellStyle name="Normal 18 7 5 4 4 2" xfId="16597"/>
    <cellStyle name="Normal 18 7 5 4 5" xfId="16598"/>
    <cellStyle name="Normal 18 7 5 4 5 2" xfId="16599"/>
    <cellStyle name="Normal 18 7 5 4 6" xfId="16600"/>
    <cellStyle name="Normal 18 7 5 5" xfId="16601"/>
    <cellStyle name="Normal 18 7 5 5 2" xfId="16602"/>
    <cellStyle name="Normal 18 7 5 6" xfId="16603"/>
    <cellStyle name="Normal 18 7 5 6 2" xfId="16604"/>
    <cellStyle name="Normal 18 7 5 7" xfId="16605"/>
    <cellStyle name="Normal 18 7 5 7 2" xfId="16606"/>
    <cellStyle name="Normal 18 7 5 8" xfId="16607"/>
    <cellStyle name="Normal 18 7 5 8 2" xfId="16608"/>
    <cellStyle name="Normal 18 7 5 9" xfId="16609"/>
    <cellStyle name="Normal 18 7 5 9 2" xfId="16610"/>
    <cellStyle name="Normal 18 7 6" xfId="16611"/>
    <cellStyle name="Normal 18 7 6 10" xfId="16612"/>
    <cellStyle name="Normal 18 7 6 10 2" xfId="16613"/>
    <cellStyle name="Normal 18 7 6 11" xfId="16614"/>
    <cellStyle name="Normal 18 7 6 2" xfId="16615"/>
    <cellStyle name="Normal 18 7 6 2 2" xfId="16616"/>
    <cellStyle name="Normal 18 7 6 2 2 2" xfId="16617"/>
    <cellStyle name="Normal 18 7 6 2 3" xfId="16618"/>
    <cellStyle name="Normal 18 7 6 2 3 2" xfId="16619"/>
    <cellStyle name="Normal 18 7 6 2 4" xfId="16620"/>
    <cellStyle name="Normal 18 7 6 2 4 2" xfId="16621"/>
    <cellStyle name="Normal 18 7 6 2 5" xfId="16622"/>
    <cellStyle name="Normal 18 7 6 2 5 2" xfId="16623"/>
    <cellStyle name="Normal 18 7 6 2 6" xfId="16624"/>
    <cellStyle name="Normal 18 7 6 3" xfId="16625"/>
    <cellStyle name="Normal 18 7 6 3 2" xfId="16626"/>
    <cellStyle name="Normal 18 7 6 3 2 2" xfId="16627"/>
    <cellStyle name="Normal 18 7 6 3 3" xfId="16628"/>
    <cellStyle name="Normal 18 7 6 3 3 2" xfId="16629"/>
    <cellStyle name="Normal 18 7 6 3 4" xfId="16630"/>
    <cellStyle name="Normal 18 7 6 3 4 2" xfId="16631"/>
    <cellStyle name="Normal 18 7 6 3 5" xfId="16632"/>
    <cellStyle name="Normal 18 7 6 3 5 2" xfId="16633"/>
    <cellStyle name="Normal 18 7 6 3 6" xfId="16634"/>
    <cellStyle name="Normal 18 7 6 4" xfId="16635"/>
    <cellStyle name="Normal 18 7 6 4 2" xfId="16636"/>
    <cellStyle name="Normal 18 7 6 4 2 2" xfId="16637"/>
    <cellStyle name="Normal 18 7 6 4 3" xfId="16638"/>
    <cellStyle name="Normal 18 7 6 4 3 2" xfId="16639"/>
    <cellStyle name="Normal 18 7 6 4 4" xfId="16640"/>
    <cellStyle name="Normal 18 7 6 4 4 2" xfId="16641"/>
    <cellStyle name="Normal 18 7 6 4 5" xfId="16642"/>
    <cellStyle name="Normal 18 7 6 4 5 2" xfId="16643"/>
    <cellStyle name="Normal 18 7 6 4 6" xfId="16644"/>
    <cellStyle name="Normal 18 7 6 5" xfId="16645"/>
    <cellStyle name="Normal 18 7 6 5 2" xfId="16646"/>
    <cellStyle name="Normal 18 7 6 6" xfId="16647"/>
    <cellStyle name="Normal 18 7 6 6 2" xfId="16648"/>
    <cellStyle name="Normal 18 7 6 7" xfId="16649"/>
    <cellStyle name="Normal 18 7 6 7 2" xfId="16650"/>
    <cellStyle name="Normal 18 7 6 8" xfId="16651"/>
    <cellStyle name="Normal 18 7 6 8 2" xfId="16652"/>
    <cellStyle name="Normal 18 7 6 9" xfId="16653"/>
    <cellStyle name="Normal 18 7 6 9 2" xfId="16654"/>
    <cellStyle name="Normal 18 7 7" xfId="16655"/>
    <cellStyle name="Normal 18 7 7 10" xfId="16656"/>
    <cellStyle name="Normal 18 7 7 10 2" xfId="16657"/>
    <cellStyle name="Normal 18 7 7 11" xfId="16658"/>
    <cellStyle name="Normal 18 7 7 2" xfId="16659"/>
    <cellStyle name="Normal 18 7 7 2 2" xfId="16660"/>
    <cellStyle name="Normal 18 7 7 2 2 2" xfId="16661"/>
    <cellStyle name="Normal 18 7 7 2 3" xfId="16662"/>
    <cellStyle name="Normal 18 7 7 2 3 2" xfId="16663"/>
    <cellStyle name="Normal 18 7 7 2 4" xfId="16664"/>
    <cellStyle name="Normal 18 7 7 2 4 2" xfId="16665"/>
    <cellStyle name="Normal 18 7 7 2 5" xfId="16666"/>
    <cellStyle name="Normal 18 7 7 2 5 2" xfId="16667"/>
    <cellStyle name="Normal 18 7 7 2 6" xfId="16668"/>
    <cellStyle name="Normal 18 7 7 3" xfId="16669"/>
    <cellStyle name="Normal 18 7 7 3 2" xfId="16670"/>
    <cellStyle name="Normal 18 7 7 3 2 2" xfId="16671"/>
    <cellStyle name="Normal 18 7 7 3 3" xfId="16672"/>
    <cellStyle name="Normal 18 7 7 3 3 2" xfId="16673"/>
    <cellStyle name="Normal 18 7 7 3 4" xfId="16674"/>
    <cellStyle name="Normal 18 7 7 3 4 2" xfId="16675"/>
    <cellStyle name="Normal 18 7 7 3 5" xfId="16676"/>
    <cellStyle name="Normal 18 7 7 3 5 2" xfId="16677"/>
    <cellStyle name="Normal 18 7 7 3 6" xfId="16678"/>
    <cellStyle name="Normal 18 7 7 4" xfId="16679"/>
    <cellStyle name="Normal 18 7 7 4 2" xfId="16680"/>
    <cellStyle name="Normal 18 7 7 4 2 2" xfId="16681"/>
    <cellStyle name="Normal 18 7 7 4 3" xfId="16682"/>
    <cellStyle name="Normal 18 7 7 4 3 2" xfId="16683"/>
    <cellStyle name="Normal 18 7 7 4 4" xfId="16684"/>
    <cellStyle name="Normal 18 7 7 4 4 2" xfId="16685"/>
    <cellStyle name="Normal 18 7 7 4 5" xfId="16686"/>
    <cellStyle name="Normal 18 7 7 4 5 2" xfId="16687"/>
    <cellStyle name="Normal 18 7 7 4 6" xfId="16688"/>
    <cellStyle name="Normal 18 7 7 5" xfId="16689"/>
    <cellStyle name="Normal 18 7 7 5 2" xfId="16690"/>
    <cellStyle name="Normal 18 7 7 6" xfId="16691"/>
    <cellStyle name="Normal 18 7 7 6 2" xfId="16692"/>
    <cellStyle name="Normal 18 7 7 7" xfId="16693"/>
    <cellStyle name="Normal 18 7 7 7 2" xfId="16694"/>
    <cellStyle name="Normal 18 7 7 8" xfId="16695"/>
    <cellStyle name="Normal 18 7 7 8 2" xfId="16696"/>
    <cellStyle name="Normal 18 7 7 9" xfId="16697"/>
    <cellStyle name="Normal 18 7 7 9 2" xfId="16698"/>
    <cellStyle name="Normal 18 7 8" xfId="16699"/>
    <cellStyle name="Normal 18 7 8 10" xfId="16700"/>
    <cellStyle name="Normal 18 7 8 10 2" xfId="16701"/>
    <cellStyle name="Normal 18 7 8 11" xfId="16702"/>
    <cellStyle name="Normal 18 7 8 2" xfId="16703"/>
    <cellStyle name="Normal 18 7 8 2 2" xfId="16704"/>
    <cellStyle name="Normal 18 7 8 2 2 2" xfId="16705"/>
    <cellStyle name="Normal 18 7 8 2 3" xfId="16706"/>
    <cellStyle name="Normal 18 7 8 2 3 2" xfId="16707"/>
    <cellStyle name="Normal 18 7 8 2 4" xfId="16708"/>
    <cellStyle name="Normal 18 7 8 2 4 2" xfId="16709"/>
    <cellStyle name="Normal 18 7 8 2 5" xfId="16710"/>
    <cellStyle name="Normal 18 7 8 2 5 2" xfId="16711"/>
    <cellStyle name="Normal 18 7 8 2 6" xfId="16712"/>
    <cellStyle name="Normal 18 7 8 3" xfId="16713"/>
    <cellStyle name="Normal 18 7 8 3 2" xfId="16714"/>
    <cellStyle name="Normal 18 7 8 3 2 2" xfId="16715"/>
    <cellStyle name="Normal 18 7 8 3 3" xfId="16716"/>
    <cellStyle name="Normal 18 7 8 3 3 2" xfId="16717"/>
    <cellStyle name="Normal 18 7 8 3 4" xfId="16718"/>
    <cellStyle name="Normal 18 7 8 3 4 2" xfId="16719"/>
    <cellStyle name="Normal 18 7 8 3 5" xfId="16720"/>
    <cellStyle name="Normal 18 7 8 3 5 2" xfId="16721"/>
    <cellStyle name="Normal 18 7 8 3 6" xfId="16722"/>
    <cellStyle name="Normal 18 7 8 4" xfId="16723"/>
    <cellStyle name="Normal 18 7 8 4 2" xfId="16724"/>
    <cellStyle name="Normal 18 7 8 4 2 2" xfId="16725"/>
    <cellStyle name="Normal 18 7 8 4 3" xfId="16726"/>
    <cellStyle name="Normal 18 7 8 4 3 2" xfId="16727"/>
    <cellStyle name="Normal 18 7 8 4 4" xfId="16728"/>
    <cellStyle name="Normal 18 7 8 4 4 2" xfId="16729"/>
    <cellStyle name="Normal 18 7 8 4 5" xfId="16730"/>
    <cellStyle name="Normal 18 7 8 4 5 2" xfId="16731"/>
    <cellStyle name="Normal 18 7 8 4 6" xfId="16732"/>
    <cellStyle name="Normal 18 7 8 5" xfId="16733"/>
    <cellStyle name="Normal 18 7 8 5 2" xfId="16734"/>
    <cellStyle name="Normal 18 7 8 6" xfId="16735"/>
    <cellStyle name="Normal 18 7 8 6 2" xfId="16736"/>
    <cellStyle name="Normal 18 7 8 7" xfId="16737"/>
    <cellStyle name="Normal 18 7 8 7 2" xfId="16738"/>
    <cellStyle name="Normal 18 7 8 8" xfId="16739"/>
    <cellStyle name="Normal 18 7 8 8 2" xfId="16740"/>
    <cellStyle name="Normal 18 7 8 9" xfId="16741"/>
    <cellStyle name="Normal 18 7 8 9 2" xfId="16742"/>
    <cellStyle name="Normal 18 7 9" xfId="16743"/>
    <cellStyle name="Normal 18 7 9 10" xfId="16744"/>
    <cellStyle name="Normal 18 7 9 10 2" xfId="16745"/>
    <cellStyle name="Normal 18 7 9 11" xfId="16746"/>
    <cellStyle name="Normal 18 7 9 2" xfId="16747"/>
    <cellStyle name="Normal 18 7 9 2 2" xfId="16748"/>
    <cellStyle name="Normal 18 7 9 2 2 2" xfId="16749"/>
    <cellStyle name="Normal 18 7 9 2 3" xfId="16750"/>
    <cellStyle name="Normal 18 7 9 2 3 2" xfId="16751"/>
    <cellStyle name="Normal 18 7 9 2 4" xfId="16752"/>
    <cellStyle name="Normal 18 7 9 2 4 2" xfId="16753"/>
    <cellStyle name="Normal 18 7 9 2 5" xfId="16754"/>
    <cellStyle name="Normal 18 7 9 2 5 2" xfId="16755"/>
    <cellStyle name="Normal 18 7 9 2 6" xfId="16756"/>
    <cellStyle name="Normal 18 7 9 3" xfId="16757"/>
    <cellStyle name="Normal 18 7 9 3 2" xfId="16758"/>
    <cellStyle name="Normal 18 7 9 3 2 2" xfId="16759"/>
    <cellStyle name="Normal 18 7 9 3 3" xfId="16760"/>
    <cellStyle name="Normal 18 7 9 3 3 2" xfId="16761"/>
    <cellStyle name="Normal 18 7 9 3 4" xfId="16762"/>
    <cellStyle name="Normal 18 7 9 3 4 2" xfId="16763"/>
    <cellStyle name="Normal 18 7 9 3 5" xfId="16764"/>
    <cellStyle name="Normal 18 7 9 3 5 2" xfId="16765"/>
    <cellStyle name="Normal 18 7 9 3 6" xfId="16766"/>
    <cellStyle name="Normal 18 7 9 4" xfId="16767"/>
    <cellStyle name="Normal 18 7 9 4 2" xfId="16768"/>
    <cellStyle name="Normal 18 7 9 4 2 2" xfId="16769"/>
    <cellStyle name="Normal 18 7 9 4 3" xfId="16770"/>
    <cellStyle name="Normal 18 7 9 4 3 2" xfId="16771"/>
    <cellStyle name="Normal 18 7 9 4 4" xfId="16772"/>
    <cellStyle name="Normal 18 7 9 4 4 2" xfId="16773"/>
    <cellStyle name="Normal 18 7 9 4 5" xfId="16774"/>
    <cellStyle name="Normal 18 7 9 4 5 2" xfId="16775"/>
    <cellStyle name="Normal 18 7 9 4 6" xfId="16776"/>
    <cellStyle name="Normal 18 7 9 5" xfId="16777"/>
    <cellStyle name="Normal 18 7 9 5 2" xfId="16778"/>
    <cellStyle name="Normal 18 7 9 6" xfId="16779"/>
    <cellStyle name="Normal 18 7 9 6 2" xfId="16780"/>
    <cellStyle name="Normal 18 7 9 7" xfId="16781"/>
    <cellStyle name="Normal 18 7 9 7 2" xfId="16782"/>
    <cellStyle name="Normal 18 7 9 8" xfId="16783"/>
    <cellStyle name="Normal 18 7 9 8 2" xfId="16784"/>
    <cellStyle name="Normal 18 7 9 9" xfId="16785"/>
    <cellStyle name="Normal 18 7 9 9 2" xfId="16786"/>
    <cellStyle name="Normal 18 8" xfId="16787"/>
    <cellStyle name="Normal 18 8 10" xfId="16788"/>
    <cellStyle name="Normal 18 8 10 2" xfId="16789"/>
    <cellStyle name="Normal 18 8 10 2 2" xfId="16790"/>
    <cellStyle name="Normal 18 8 10 3" xfId="16791"/>
    <cellStyle name="Normal 18 8 10 3 2" xfId="16792"/>
    <cellStyle name="Normal 18 8 10 4" xfId="16793"/>
    <cellStyle name="Normal 18 8 10 4 2" xfId="16794"/>
    <cellStyle name="Normal 18 8 10 5" xfId="16795"/>
    <cellStyle name="Normal 18 8 10 5 2" xfId="16796"/>
    <cellStyle name="Normal 18 8 10 6" xfId="16797"/>
    <cellStyle name="Normal 18 8 11" xfId="16798"/>
    <cellStyle name="Normal 18 8 11 2" xfId="16799"/>
    <cellStyle name="Normal 18 8 11 2 2" xfId="16800"/>
    <cellStyle name="Normal 18 8 11 3" xfId="16801"/>
    <cellStyle name="Normal 18 8 11 3 2" xfId="16802"/>
    <cellStyle name="Normal 18 8 11 4" xfId="16803"/>
    <cellStyle name="Normal 18 8 11 4 2" xfId="16804"/>
    <cellStyle name="Normal 18 8 11 5" xfId="16805"/>
    <cellStyle name="Normal 18 8 11 5 2" xfId="16806"/>
    <cellStyle name="Normal 18 8 11 6" xfId="16807"/>
    <cellStyle name="Normal 18 8 12" xfId="16808"/>
    <cellStyle name="Normal 18 8 12 2" xfId="16809"/>
    <cellStyle name="Normal 18 8 12 2 2" xfId="16810"/>
    <cellStyle name="Normal 18 8 12 3" xfId="16811"/>
    <cellStyle name="Normal 18 8 12 3 2" xfId="16812"/>
    <cellStyle name="Normal 18 8 12 4" xfId="16813"/>
    <cellStyle name="Normal 18 8 12 4 2" xfId="16814"/>
    <cellStyle name="Normal 18 8 12 5" xfId="16815"/>
    <cellStyle name="Normal 18 8 12 5 2" xfId="16816"/>
    <cellStyle name="Normal 18 8 12 6" xfId="16817"/>
    <cellStyle name="Normal 18 8 13" xfId="16818"/>
    <cellStyle name="Normal 18 8 13 2" xfId="16819"/>
    <cellStyle name="Normal 18 8 13 2 2" xfId="16820"/>
    <cellStyle name="Normal 18 8 13 3" xfId="16821"/>
    <cellStyle name="Normal 18 8 13 3 2" xfId="16822"/>
    <cellStyle name="Normal 18 8 13 4" xfId="16823"/>
    <cellStyle name="Normal 18 8 13 4 2" xfId="16824"/>
    <cellStyle name="Normal 18 8 13 5" xfId="16825"/>
    <cellStyle name="Normal 18 8 13 5 2" xfId="16826"/>
    <cellStyle name="Normal 18 8 13 6" xfId="16827"/>
    <cellStyle name="Normal 18 8 14" xfId="16828"/>
    <cellStyle name="Normal 18 8 14 2" xfId="16829"/>
    <cellStyle name="Normal 18 8 15" xfId="16830"/>
    <cellStyle name="Normal 18 8 15 2" xfId="16831"/>
    <cellStyle name="Normal 18 8 16" xfId="16832"/>
    <cellStyle name="Normal 18 8 16 2" xfId="16833"/>
    <cellStyle name="Normal 18 8 17" xfId="16834"/>
    <cellStyle name="Normal 18 8 17 2" xfId="16835"/>
    <cellStyle name="Normal 18 8 18" xfId="16836"/>
    <cellStyle name="Normal 18 8 18 2" xfId="16837"/>
    <cellStyle name="Normal 18 8 19" xfId="16838"/>
    <cellStyle name="Normal 18 8 19 2" xfId="16839"/>
    <cellStyle name="Normal 18 8 2" xfId="16840"/>
    <cellStyle name="Normal 18 8 2 10" xfId="16841"/>
    <cellStyle name="Normal 18 8 2 10 2" xfId="16842"/>
    <cellStyle name="Normal 18 8 2 11" xfId="16843"/>
    <cellStyle name="Normal 18 8 2 11 2" xfId="16844"/>
    <cellStyle name="Normal 18 8 2 12" xfId="16845"/>
    <cellStyle name="Normal 18 8 2 2" xfId="16846"/>
    <cellStyle name="Normal 18 8 2 2 10" xfId="16847"/>
    <cellStyle name="Normal 18 8 2 2 10 2" xfId="16848"/>
    <cellStyle name="Normal 18 8 2 2 11" xfId="16849"/>
    <cellStyle name="Normal 18 8 2 2 2" xfId="16850"/>
    <cellStyle name="Normal 18 8 2 2 2 2" xfId="16851"/>
    <cellStyle name="Normal 18 8 2 2 2 2 2" xfId="16852"/>
    <cellStyle name="Normal 18 8 2 2 2 3" xfId="16853"/>
    <cellStyle name="Normal 18 8 2 2 2 3 2" xfId="16854"/>
    <cellStyle name="Normal 18 8 2 2 2 4" xfId="16855"/>
    <cellStyle name="Normal 18 8 2 2 2 4 2" xfId="16856"/>
    <cellStyle name="Normal 18 8 2 2 2 5" xfId="16857"/>
    <cellStyle name="Normal 18 8 2 2 2 5 2" xfId="16858"/>
    <cellStyle name="Normal 18 8 2 2 2 6" xfId="16859"/>
    <cellStyle name="Normal 18 8 2 2 3" xfId="16860"/>
    <cellStyle name="Normal 18 8 2 2 3 2" xfId="16861"/>
    <cellStyle name="Normal 18 8 2 2 3 2 2" xfId="16862"/>
    <cellStyle name="Normal 18 8 2 2 3 3" xfId="16863"/>
    <cellStyle name="Normal 18 8 2 2 3 3 2" xfId="16864"/>
    <cellStyle name="Normal 18 8 2 2 3 4" xfId="16865"/>
    <cellStyle name="Normal 18 8 2 2 3 4 2" xfId="16866"/>
    <cellStyle name="Normal 18 8 2 2 3 5" xfId="16867"/>
    <cellStyle name="Normal 18 8 2 2 3 5 2" xfId="16868"/>
    <cellStyle name="Normal 18 8 2 2 3 6" xfId="16869"/>
    <cellStyle name="Normal 18 8 2 2 4" xfId="16870"/>
    <cellStyle name="Normal 18 8 2 2 4 2" xfId="16871"/>
    <cellStyle name="Normal 18 8 2 2 4 2 2" xfId="16872"/>
    <cellStyle name="Normal 18 8 2 2 4 3" xfId="16873"/>
    <cellStyle name="Normal 18 8 2 2 4 3 2" xfId="16874"/>
    <cellStyle name="Normal 18 8 2 2 4 4" xfId="16875"/>
    <cellStyle name="Normal 18 8 2 2 4 4 2" xfId="16876"/>
    <cellStyle name="Normal 18 8 2 2 4 5" xfId="16877"/>
    <cellStyle name="Normal 18 8 2 2 4 5 2" xfId="16878"/>
    <cellStyle name="Normal 18 8 2 2 4 6" xfId="16879"/>
    <cellStyle name="Normal 18 8 2 2 5" xfId="16880"/>
    <cellStyle name="Normal 18 8 2 2 5 2" xfId="16881"/>
    <cellStyle name="Normal 18 8 2 2 6" xfId="16882"/>
    <cellStyle name="Normal 18 8 2 2 6 2" xfId="16883"/>
    <cellStyle name="Normal 18 8 2 2 7" xfId="16884"/>
    <cellStyle name="Normal 18 8 2 2 7 2" xfId="16885"/>
    <cellStyle name="Normal 18 8 2 2 8" xfId="16886"/>
    <cellStyle name="Normal 18 8 2 2 8 2" xfId="16887"/>
    <cellStyle name="Normal 18 8 2 2 9" xfId="16888"/>
    <cellStyle name="Normal 18 8 2 2 9 2" xfId="16889"/>
    <cellStyle name="Normal 18 8 2 3" xfId="16890"/>
    <cellStyle name="Normal 18 8 2 3 2" xfId="16891"/>
    <cellStyle name="Normal 18 8 2 3 2 2" xfId="16892"/>
    <cellStyle name="Normal 18 8 2 3 3" xfId="16893"/>
    <cellStyle name="Normal 18 8 2 3 3 2" xfId="16894"/>
    <cellStyle name="Normal 18 8 2 3 4" xfId="16895"/>
    <cellStyle name="Normal 18 8 2 3 4 2" xfId="16896"/>
    <cellStyle name="Normal 18 8 2 3 5" xfId="16897"/>
    <cellStyle name="Normal 18 8 2 3 5 2" xfId="16898"/>
    <cellStyle name="Normal 18 8 2 3 6" xfId="16899"/>
    <cellStyle name="Normal 18 8 2 4" xfId="16900"/>
    <cellStyle name="Normal 18 8 2 4 2" xfId="16901"/>
    <cellStyle name="Normal 18 8 2 4 2 2" xfId="16902"/>
    <cellStyle name="Normal 18 8 2 4 3" xfId="16903"/>
    <cellStyle name="Normal 18 8 2 4 3 2" xfId="16904"/>
    <cellStyle name="Normal 18 8 2 4 4" xfId="16905"/>
    <cellStyle name="Normal 18 8 2 4 4 2" xfId="16906"/>
    <cellStyle name="Normal 18 8 2 4 5" xfId="16907"/>
    <cellStyle name="Normal 18 8 2 4 5 2" xfId="16908"/>
    <cellStyle name="Normal 18 8 2 4 6" xfId="16909"/>
    <cellStyle name="Normal 18 8 2 5" xfId="16910"/>
    <cellStyle name="Normal 18 8 2 5 2" xfId="16911"/>
    <cellStyle name="Normal 18 8 2 5 2 2" xfId="16912"/>
    <cellStyle name="Normal 18 8 2 5 3" xfId="16913"/>
    <cellStyle name="Normal 18 8 2 5 3 2" xfId="16914"/>
    <cellStyle name="Normal 18 8 2 5 4" xfId="16915"/>
    <cellStyle name="Normal 18 8 2 5 4 2" xfId="16916"/>
    <cellStyle name="Normal 18 8 2 5 5" xfId="16917"/>
    <cellStyle name="Normal 18 8 2 5 5 2" xfId="16918"/>
    <cellStyle name="Normal 18 8 2 5 6" xfId="16919"/>
    <cellStyle name="Normal 18 8 2 6" xfId="16920"/>
    <cellStyle name="Normal 18 8 2 6 2" xfId="16921"/>
    <cellStyle name="Normal 18 8 2 7" xfId="16922"/>
    <cellStyle name="Normal 18 8 2 7 2" xfId="16923"/>
    <cellStyle name="Normal 18 8 2 8" xfId="16924"/>
    <cellStyle name="Normal 18 8 2 8 2" xfId="16925"/>
    <cellStyle name="Normal 18 8 2 9" xfId="16926"/>
    <cellStyle name="Normal 18 8 2 9 2" xfId="16927"/>
    <cellStyle name="Normal 18 8 20" xfId="16928"/>
    <cellStyle name="Normal 18 8 3" xfId="16929"/>
    <cellStyle name="Normal 18 8 3 10" xfId="16930"/>
    <cellStyle name="Normal 18 8 3 10 2" xfId="16931"/>
    <cellStyle name="Normal 18 8 3 11" xfId="16932"/>
    <cellStyle name="Normal 18 8 3 11 2" xfId="16933"/>
    <cellStyle name="Normal 18 8 3 12" xfId="16934"/>
    <cellStyle name="Normal 18 8 3 2" xfId="16935"/>
    <cellStyle name="Normal 18 8 3 2 10" xfId="16936"/>
    <cellStyle name="Normal 18 8 3 2 10 2" xfId="16937"/>
    <cellStyle name="Normal 18 8 3 2 11" xfId="16938"/>
    <cellStyle name="Normal 18 8 3 2 2" xfId="16939"/>
    <cellStyle name="Normal 18 8 3 2 2 2" xfId="16940"/>
    <cellStyle name="Normal 18 8 3 2 2 2 2" xfId="16941"/>
    <cellStyle name="Normal 18 8 3 2 2 3" xfId="16942"/>
    <cellStyle name="Normal 18 8 3 2 2 3 2" xfId="16943"/>
    <cellStyle name="Normal 18 8 3 2 2 4" xfId="16944"/>
    <cellStyle name="Normal 18 8 3 2 2 4 2" xfId="16945"/>
    <cellStyle name="Normal 18 8 3 2 2 5" xfId="16946"/>
    <cellStyle name="Normal 18 8 3 2 2 5 2" xfId="16947"/>
    <cellStyle name="Normal 18 8 3 2 2 6" xfId="16948"/>
    <cellStyle name="Normal 18 8 3 2 3" xfId="16949"/>
    <cellStyle name="Normal 18 8 3 2 3 2" xfId="16950"/>
    <cellStyle name="Normal 18 8 3 2 3 2 2" xfId="16951"/>
    <cellStyle name="Normal 18 8 3 2 3 3" xfId="16952"/>
    <cellStyle name="Normal 18 8 3 2 3 3 2" xfId="16953"/>
    <cellStyle name="Normal 18 8 3 2 3 4" xfId="16954"/>
    <cellStyle name="Normal 18 8 3 2 3 4 2" xfId="16955"/>
    <cellStyle name="Normal 18 8 3 2 3 5" xfId="16956"/>
    <cellStyle name="Normal 18 8 3 2 3 5 2" xfId="16957"/>
    <cellStyle name="Normal 18 8 3 2 3 6" xfId="16958"/>
    <cellStyle name="Normal 18 8 3 2 4" xfId="16959"/>
    <cellStyle name="Normal 18 8 3 2 4 2" xfId="16960"/>
    <cellStyle name="Normal 18 8 3 2 4 2 2" xfId="16961"/>
    <cellStyle name="Normal 18 8 3 2 4 3" xfId="16962"/>
    <cellStyle name="Normal 18 8 3 2 4 3 2" xfId="16963"/>
    <cellStyle name="Normal 18 8 3 2 4 4" xfId="16964"/>
    <cellStyle name="Normal 18 8 3 2 4 4 2" xfId="16965"/>
    <cellStyle name="Normal 18 8 3 2 4 5" xfId="16966"/>
    <cellStyle name="Normal 18 8 3 2 4 5 2" xfId="16967"/>
    <cellStyle name="Normal 18 8 3 2 4 6" xfId="16968"/>
    <cellStyle name="Normal 18 8 3 2 5" xfId="16969"/>
    <cellStyle name="Normal 18 8 3 2 5 2" xfId="16970"/>
    <cellStyle name="Normal 18 8 3 2 6" xfId="16971"/>
    <cellStyle name="Normal 18 8 3 2 6 2" xfId="16972"/>
    <cellStyle name="Normal 18 8 3 2 7" xfId="16973"/>
    <cellStyle name="Normal 18 8 3 2 7 2" xfId="16974"/>
    <cellStyle name="Normal 18 8 3 2 8" xfId="16975"/>
    <cellStyle name="Normal 18 8 3 2 8 2" xfId="16976"/>
    <cellStyle name="Normal 18 8 3 2 9" xfId="16977"/>
    <cellStyle name="Normal 18 8 3 2 9 2" xfId="16978"/>
    <cellStyle name="Normal 18 8 3 3" xfId="16979"/>
    <cellStyle name="Normal 18 8 3 3 2" xfId="16980"/>
    <cellStyle name="Normal 18 8 3 3 2 2" xfId="16981"/>
    <cellStyle name="Normal 18 8 3 3 3" xfId="16982"/>
    <cellStyle name="Normal 18 8 3 3 3 2" xfId="16983"/>
    <cellStyle name="Normal 18 8 3 3 4" xfId="16984"/>
    <cellStyle name="Normal 18 8 3 3 4 2" xfId="16985"/>
    <cellStyle name="Normal 18 8 3 3 5" xfId="16986"/>
    <cellStyle name="Normal 18 8 3 3 5 2" xfId="16987"/>
    <cellStyle name="Normal 18 8 3 3 6" xfId="16988"/>
    <cellStyle name="Normal 18 8 3 4" xfId="16989"/>
    <cellStyle name="Normal 18 8 3 4 2" xfId="16990"/>
    <cellStyle name="Normal 18 8 3 4 2 2" xfId="16991"/>
    <cellStyle name="Normal 18 8 3 4 3" xfId="16992"/>
    <cellStyle name="Normal 18 8 3 4 3 2" xfId="16993"/>
    <cellStyle name="Normal 18 8 3 4 4" xfId="16994"/>
    <cellStyle name="Normal 18 8 3 4 4 2" xfId="16995"/>
    <cellStyle name="Normal 18 8 3 4 5" xfId="16996"/>
    <cellStyle name="Normal 18 8 3 4 5 2" xfId="16997"/>
    <cellStyle name="Normal 18 8 3 4 6" xfId="16998"/>
    <cellStyle name="Normal 18 8 3 5" xfId="16999"/>
    <cellStyle name="Normal 18 8 3 5 2" xfId="17000"/>
    <cellStyle name="Normal 18 8 3 5 2 2" xfId="17001"/>
    <cellStyle name="Normal 18 8 3 5 3" xfId="17002"/>
    <cellStyle name="Normal 18 8 3 5 3 2" xfId="17003"/>
    <cellStyle name="Normal 18 8 3 5 4" xfId="17004"/>
    <cellStyle name="Normal 18 8 3 5 4 2" xfId="17005"/>
    <cellStyle name="Normal 18 8 3 5 5" xfId="17006"/>
    <cellStyle name="Normal 18 8 3 5 5 2" xfId="17007"/>
    <cellStyle name="Normal 18 8 3 5 6" xfId="17008"/>
    <cellStyle name="Normal 18 8 3 6" xfId="17009"/>
    <cellStyle name="Normal 18 8 3 6 2" xfId="17010"/>
    <cellStyle name="Normal 18 8 3 7" xfId="17011"/>
    <cellStyle name="Normal 18 8 3 7 2" xfId="17012"/>
    <cellStyle name="Normal 18 8 3 8" xfId="17013"/>
    <cellStyle name="Normal 18 8 3 8 2" xfId="17014"/>
    <cellStyle name="Normal 18 8 3 9" xfId="17015"/>
    <cellStyle name="Normal 18 8 3 9 2" xfId="17016"/>
    <cellStyle name="Normal 18 8 4" xfId="17017"/>
    <cellStyle name="Normal 18 8 4 10" xfId="17018"/>
    <cellStyle name="Normal 18 8 4 10 2" xfId="17019"/>
    <cellStyle name="Normal 18 8 4 11" xfId="17020"/>
    <cellStyle name="Normal 18 8 4 2" xfId="17021"/>
    <cellStyle name="Normal 18 8 4 2 2" xfId="17022"/>
    <cellStyle name="Normal 18 8 4 2 2 2" xfId="17023"/>
    <cellStyle name="Normal 18 8 4 2 3" xfId="17024"/>
    <cellStyle name="Normal 18 8 4 2 3 2" xfId="17025"/>
    <cellStyle name="Normal 18 8 4 2 4" xfId="17026"/>
    <cellStyle name="Normal 18 8 4 2 4 2" xfId="17027"/>
    <cellStyle name="Normal 18 8 4 2 5" xfId="17028"/>
    <cellStyle name="Normal 18 8 4 2 5 2" xfId="17029"/>
    <cellStyle name="Normal 18 8 4 2 6" xfId="17030"/>
    <cellStyle name="Normal 18 8 4 3" xfId="17031"/>
    <cellStyle name="Normal 18 8 4 3 2" xfId="17032"/>
    <cellStyle name="Normal 18 8 4 3 2 2" xfId="17033"/>
    <cellStyle name="Normal 18 8 4 3 3" xfId="17034"/>
    <cellStyle name="Normal 18 8 4 3 3 2" xfId="17035"/>
    <cellStyle name="Normal 18 8 4 3 4" xfId="17036"/>
    <cellStyle name="Normal 18 8 4 3 4 2" xfId="17037"/>
    <cellStyle name="Normal 18 8 4 3 5" xfId="17038"/>
    <cellStyle name="Normal 18 8 4 3 5 2" xfId="17039"/>
    <cellStyle name="Normal 18 8 4 3 6" xfId="17040"/>
    <cellStyle name="Normal 18 8 4 4" xfId="17041"/>
    <cellStyle name="Normal 18 8 4 4 2" xfId="17042"/>
    <cellStyle name="Normal 18 8 4 4 2 2" xfId="17043"/>
    <cellStyle name="Normal 18 8 4 4 3" xfId="17044"/>
    <cellStyle name="Normal 18 8 4 4 3 2" xfId="17045"/>
    <cellStyle name="Normal 18 8 4 4 4" xfId="17046"/>
    <cellStyle name="Normal 18 8 4 4 4 2" xfId="17047"/>
    <cellStyle name="Normal 18 8 4 4 5" xfId="17048"/>
    <cellStyle name="Normal 18 8 4 4 5 2" xfId="17049"/>
    <cellStyle name="Normal 18 8 4 4 6" xfId="17050"/>
    <cellStyle name="Normal 18 8 4 5" xfId="17051"/>
    <cellStyle name="Normal 18 8 4 5 2" xfId="17052"/>
    <cellStyle name="Normal 18 8 4 6" xfId="17053"/>
    <cellStyle name="Normal 18 8 4 6 2" xfId="17054"/>
    <cellStyle name="Normal 18 8 4 7" xfId="17055"/>
    <cellStyle name="Normal 18 8 4 7 2" xfId="17056"/>
    <cellStyle name="Normal 18 8 4 8" xfId="17057"/>
    <cellStyle name="Normal 18 8 4 8 2" xfId="17058"/>
    <cellStyle name="Normal 18 8 4 9" xfId="17059"/>
    <cellStyle name="Normal 18 8 4 9 2" xfId="17060"/>
    <cellStyle name="Normal 18 8 5" xfId="17061"/>
    <cellStyle name="Normal 18 8 5 10" xfId="17062"/>
    <cellStyle name="Normal 18 8 5 10 2" xfId="17063"/>
    <cellStyle name="Normal 18 8 5 11" xfId="17064"/>
    <cellStyle name="Normal 18 8 5 2" xfId="17065"/>
    <cellStyle name="Normal 18 8 5 2 2" xfId="17066"/>
    <cellStyle name="Normal 18 8 5 2 2 2" xfId="17067"/>
    <cellStyle name="Normal 18 8 5 2 3" xfId="17068"/>
    <cellStyle name="Normal 18 8 5 2 3 2" xfId="17069"/>
    <cellStyle name="Normal 18 8 5 2 4" xfId="17070"/>
    <cellStyle name="Normal 18 8 5 2 4 2" xfId="17071"/>
    <cellStyle name="Normal 18 8 5 2 5" xfId="17072"/>
    <cellStyle name="Normal 18 8 5 2 5 2" xfId="17073"/>
    <cellStyle name="Normal 18 8 5 2 6" xfId="17074"/>
    <cellStyle name="Normal 18 8 5 3" xfId="17075"/>
    <cellStyle name="Normal 18 8 5 3 2" xfId="17076"/>
    <cellStyle name="Normal 18 8 5 3 2 2" xfId="17077"/>
    <cellStyle name="Normal 18 8 5 3 3" xfId="17078"/>
    <cellStyle name="Normal 18 8 5 3 3 2" xfId="17079"/>
    <cellStyle name="Normal 18 8 5 3 4" xfId="17080"/>
    <cellStyle name="Normal 18 8 5 3 4 2" xfId="17081"/>
    <cellStyle name="Normal 18 8 5 3 5" xfId="17082"/>
    <cellStyle name="Normal 18 8 5 3 5 2" xfId="17083"/>
    <cellStyle name="Normal 18 8 5 3 6" xfId="17084"/>
    <cellStyle name="Normal 18 8 5 4" xfId="17085"/>
    <cellStyle name="Normal 18 8 5 4 2" xfId="17086"/>
    <cellStyle name="Normal 18 8 5 4 2 2" xfId="17087"/>
    <cellStyle name="Normal 18 8 5 4 3" xfId="17088"/>
    <cellStyle name="Normal 18 8 5 4 3 2" xfId="17089"/>
    <cellStyle name="Normal 18 8 5 4 4" xfId="17090"/>
    <cellStyle name="Normal 18 8 5 4 4 2" xfId="17091"/>
    <cellStyle name="Normal 18 8 5 4 5" xfId="17092"/>
    <cellStyle name="Normal 18 8 5 4 5 2" xfId="17093"/>
    <cellStyle name="Normal 18 8 5 4 6" xfId="17094"/>
    <cellStyle name="Normal 18 8 5 5" xfId="17095"/>
    <cellStyle name="Normal 18 8 5 5 2" xfId="17096"/>
    <cellStyle name="Normal 18 8 5 6" xfId="17097"/>
    <cellStyle name="Normal 18 8 5 6 2" xfId="17098"/>
    <cellStyle name="Normal 18 8 5 7" xfId="17099"/>
    <cellStyle name="Normal 18 8 5 7 2" xfId="17100"/>
    <cellStyle name="Normal 18 8 5 8" xfId="17101"/>
    <cellStyle name="Normal 18 8 5 8 2" xfId="17102"/>
    <cellStyle name="Normal 18 8 5 9" xfId="17103"/>
    <cellStyle name="Normal 18 8 5 9 2" xfId="17104"/>
    <cellStyle name="Normal 18 8 6" xfId="17105"/>
    <cellStyle name="Normal 18 8 6 10" xfId="17106"/>
    <cellStyle name="Normal 18 8 6 10 2" xfId="17107"/>
    <cellStyle name="Normal 18 8 6 11" xfId="17108"/>
    <cellStyle name="Normal 18 8 6 2" xfId="17109"/>
    <cellStyle name="Normal 18 8 6 2 2" xfId="17110"/>
    <cellStyle name="Normal 18 8 6 2 2 2" xfId="17111"/>
    <cellStyle name="Normal 18 8 6 2 3" xfId="17112"/>
    <cellStyle name="Normal 18 8 6 2 3 2" xfId="17113"/>
    <cellStyle name="Normal 18 8 6 2 4" xfId="17114"/>
    <cellStyle name="Normal 18 8 6 2 4 2" xfId="17115"/>
    <cellStyle name="Normal 18 8 6 2 5" xfId="17116"/>
    <cellStyle name="Normal 18 8 6 2 5 2" xfId="17117"/>
    <cellStyle name="Normal 18 8 6 2 6" xfId="17118"/>
    <cellStyle name="Normal 18 8 6 3" xfId="17119"/>
    <cellStyle name="Normal 18 8 6 3 2" xfId="17120"/>
    <cellStyle name="Normal 18 8 6 3 2 2" xfId="17121"/>
    <cellStyle name="Normal 18 8 6 3 3" xfId="17122"/>
    <cellStyle name="Normal 18 8 6 3 3 2" xfId="17123"/>
    <cellStyle name="Normal 18 8 6 3 4" xfId="17124"/>
    <cellStyle name="Normal 18 8 6 3 4 2" xfId="17125"/>
    <cellStyle name="Normal 18 8 6 3 5" xfId="17126"/>
    <cellStyle name="Normal 18 8 6 3 5 2" xfId="17127"/>
    <cellStyle name="Normal 18 8 6 3 6" xfId="17128"/>
    <cellStyle name="Normal 18 8 6 4" xfId="17129"/>
    <cellStyle name="Normal 18 8 6 4 2" xfId="17130"/>
    <cellStyle name="Normal 18 8 6 4 2 2" xfId="17131"/>
    <cellStyle name="Normal 18 8 6 4 3" xfId="17132"/>
    <cellStyle name="Normal 18 8 6 4 3 2" xfId="17133"/>
    <cellStyle name="Normal 18 8 6 4 4" xfId="17134"/>
    <cellStyle name="Normal 18 8 6 4 4 2" xfId="17135"/>
    <cellStyle name="Normal 18 8 6 4 5" xfId="17136"/>
    <cellStyle name="Normal 18 8 6 4 5 2" xfId="17137"/>
    <cellStyle name="Normal 18 8 6 4 6" xfId="17138"/>
    <cellStyle name="Normal 18 8 6 5" xfId="17139"/>
    <cellStyle name="Normal 18 8 6 5 2" xfId="17140"/>
    <cellStyle name="Normal 18 8 6 6" xfId="17141"/>
    <cellStyle name="Normal 18 8 6 6 2" xfId="17142"/>
    <cellStyle name="Normal 18 8 6 7" xfId="17143"/>
    <cellStyle name="Normal 18 8 6 7 2" xfId="17144"/>
    <cellStyle name="Normal 18 8 6 8" xfId="17145"/>
    <cellStyle name="Normal 18 8 6 8 2" xfId="17146"/>
    <cellStyle name="Normal 18 8 6 9" xfId="17147"/>
    <cellStyle name="Normal 18 8 6 9 2" xfId="17148"/>
    <cellStyle name="Normal 18 8 7" xfId="17149"/>
    <cellStyle name="Normal 18 8 7 10" xfId="17150"/>
    <cellStyle name="Normal 18 8 7 10 2" xfId="17151"/>
    <cellStyle name="Normal 18 8 7 11" xfId="17152"/>
    <cellStyle name="Normal 18 8 7 2" xfId="17153"/>
    <cellStyle name="Normal 18 8 7 2 2" xfId="17154"/>
    <cellStyle name="Normal 18 8 7 2 2 2" xfId="17155"/>
    <cellStyle name="Normal 18 8 7 2 3" xfId="17156"/>
    <cellStyle name="Normal 18 8 7 2 3 2" xfId="17157"/>
    <cellStyle name="Normal 18 8 7 2 4" xfId="17158"/>
    <cellStyle name="Normal 18 8 7 2 4 2" xfId="17159"/>
    <cellStyle name="Normal 18 8 7 2 5" xfId="17160"/>
    <cellStyle name="Normal 18 8 7 2 5 2" xfId="17161"/>
    <cellStyle name="Normal 18 8 7 2 6" xfId="17162"/>
    <cellStyle name="Normal 18 8 7 3" xfId="17163"/>
    <cellStyle name="Normal 18 8 7 3 2" xfId="17164"/>
    <cellStyle name="Normal 18 8 7 3 2 2" xfId="17165"/>
    <cellStyle name="Normal 18 8 7 3 3" xfId="17166"/>
    <cellStyle name="Normal 18 8 7 3 3 2" xfId="17167"/>
    <cellStyle name="Normal 18 8 7 3 4" xfId="17168"/>
    <cellStyle name="Normal 18 8 7 3 4 2" xfId="17169"/>
    <cellStyle name="Normal 18 8 7 3 5" xfId="17170"/>
    <cellStyle name="Normal 18 8 7 3 5 2" xfId="17171"/>
    <cellStyle name="Normal 18 8 7 3 6" xfId="17172"/>
    <cellStyle name="Normal 18 8 7 4" xfId="17173"/>
    <cellStyle name="Normal 18 8 7 4 2" xfId="17174"/>
    <cellStyle name="Normal 18 8 7 4 2 2" xfId="17175"/>
    <cellStyle name="Normal 18 8 7 4 3" xfId="17176"/>
    <cellStyle name="Normal 18 8 7 4 3 2" xfId="17177"/>
    <cellStyle name="Normal 18 8 7 4 4" xfId="17178"/>
    <cellStyle name="Normal 18 8 7 4 4 2" xfId="17179"/>
    <cellStyle name="Normal 18 8 7 4 5" xfId="17180"/>
    <cellStyle name="Normal 18 8 7 4 5 2" xfId="17181"/>
    <cellStyle name="Normal 18 8 7 4 6" xfId="17182"/>
    <cellStyle name="Normal 18 8 7 5" xfId="17183"/>
    <cellStyle name="Normal 18 8 7 5 2" xfId="17184"/>
    <cellStyle name="Normal 18 8 7 6" xfId="17185"/>
    <cellStyle name="Normal 18 8 7 6 2" xfId="17186"/>
    <cellStyle name="Normal 18 8 7 7" xfId="17187"/>
    <cellStyle name="Normal 18 8 7 7 2" xfId="17188"/>
    <cellStyle name="Normal 18 8 7 8" xfId="17189"/>
    <cellStyle name="Normal 18 8 7 8 2" xfId="17190"/>
    <cellStyle name="Normal 18 8 7 9" xfId="17191"/>
    <cellStyle name="Normal 18 8 7 9 2" xfId="17192"/>
    <cellStyle name="Normal 18 8 8" xfId="17193"/>
    <cellStyle name="Normal 18 8 8 10" xfId="17194"/>
    <cellStyle name="Normal 18 8 8 10 2" xfId="17195"/>
    <cellStyle name="Normal 18 8 8 11" xfId="17196"/>
    <cellStyle name="Normal 18 8 8 2" xfId="17197"/>
    <cellStyle name="Normal 18 8 8 2 2" xfId="17198"/>
    <cellStyle name="Normal 18 8 8 2 2 2" xfId="17199"/>
    <cellStyle name="Normal 18 8 8 2 3" xfId="17200"/>
    <cellStyle name="Normal 18 8 8 2 3 2" xfId="17201"/>
    <cellStyle name="Normal 18 8 8 2 4" xfId="17202"/>
    <cellStyle name="Normal 18 8 8 2 4 2" xfId="17203"/>
    <cellStyle name="Normal 18 8 8 2 5" xfId="17204"/>
    <cellStyle name="Normal 18 8 8 2 5 2" xfId="17205"/>
    <cellStyle name="Normal 18 8 8 2 6" xfId="17206"/>
    <cellStyle name="Normal 18 8 8 3" xfId="17207"/>
    <cellStyle name="Normal 18 8 8 3 2" xfId="17208"/>
    <cellStyle name="Normal 18 8 8 3 2 2" xfId="17209"/>
    <cellStyle name="Normal 18 8 8 3 3" xfId="17210"/>
    <cellStyle name="Normal 18 8 8 3 3 2" xfId="17211"/>
    <cellStyle name="Normal 18 8 8 3 4" xfId="17212"/>
    <cellStyle name="Normal 18 8 8 3 4 2" xfId="17213"/>
    <cellStyle name="Normal 18 8 8 3 5" xfId="17214"/>
    <cellStyle name="Normal 18 8 8 3 5 2" xfId="17215"/>
    <cellStyle name="Normal 18 8 8 3 6" xfId="17216"/>
    <cellStyle name="Normal 18 8 8 4" xfId="17217"/>
    <cellStyle name="Normal 18 8 8 4 2" xfId="17218"/>
    <cellStyle name="Normal 18 8 8 4 2 2" xfId="17219"/>
    <cellStyle name="Normal 18 8 8 4 3" xfId="17220"/>
    <cellStyle name="Normal 18 8 8 4 3 2" xfId="17221"/>
    <cellStyle name="Normal 18 8 8 4 4" xfId="17222"/>
    <cellStyle name="Normal 18 8 8 4 4 2" xfId="17223"/>
    <cellStyle name="Normal 18 8 8 4 5" xfId="17224"/>
    <cellStyle name="Normal 18 8 8 4 5 2" xfId="17225"/>
    <cellStyle name="Normal 18 8 8 4 6" xfId="17226"/>
    <cellStyle name="Normal 18 8 8 5" xfId="17227"/>
    <cellStyle name="Normal 18 8 8 5 2" xfId="17228"/>
    <cellStyle name="Normal 18 8 8 6" xfId="17229"/>
    <cellStyle name="Normal 18 8 8 6 2" xfId="17230"/>
    <cellStyle name="Normal 18 8 8 7" xfId="17231"/>
    <cellStyle name="Normal 18 8 8 7 2" xfId="17232"/>
    <cellStyle name="Normal 18 8 8 8" xfId="17233"/>
    <cellStyle name="Normal 18 8 8 8 2" xfId="17234"/>
    <cellStyle name="Normal 18 8 8 9" xfId="17235"/>
    <cellStyle name="Normal 18 8 8 9 2" xfId="17236"/>
    <cellStyle name="Normal 18 8 9" xfId="17237"/>
    <cellStyle name="Normal 18 8 9 10" xfId="17238"/>
    <cellStyle name="Normal 18 8 9 10 2" xfId="17239"/>
    <cellStyle name="Normal 18 8 9 11" xfId="17240"/>
    <cellStyle name="Normal 18 8 9 2" xfId="17241"/>
    <cellStyle name="Normal 18 8 9 2 2" xfId="17242"/>
    <cellStyle name="Normal 18 8 9 2 2 2" xfId="17243"/>
    <cellStyle name="Normal 18 8 9 2 3" xfId="17244"/>
    <cellStyle name="Normal 18 8 9 2 3 2" xfId="17245"/>
    <cellStyle name="Normal 18 8 9 2 4" xfId="17246"/>
    <cellStyle name="Normal 18 8 9 2 4 2" xfId="17247"/>
    <cellStyle name="Normal 18 8 9 2 5" xfId="17248"/>
    <cellStyle name="Normal 18 8 9 2 5 2" xfId="17249"/>
    <cellStyle name="Normal 18 8 9 2 6" xfId="17250"/>
    <cellStyle name="Normal 18 8 9 3" xfId="17251"/>
    <cellStyle name="Normal 18 8 9 3 2" xfId="17252"/>
    <cellStyle name="Normal 18 8 9 3 2 2" xfId="17253"/>
    <cellStyle name="Normal 18 8 9 3 3" xfId="17254"/>
    <cellStyle name="Normal 18 8 9 3 3 2" xfId="17255"/>
    <cellStyle name="Normal 18 8 9 3 4" xfId="17256"/>
    <cellStyle name="Normal 18 8 9 3 4 2" xfId="17257"/>
    <cellStyle name="Normal 18 8 9 3 5" xfId="17258"/>
    <cellStyle name="Normal 18 8 9 3 5 2" xfId="17259"/>
    <cellStyle name="Normal 18 8 9 3 6" xfId="17260"/>
    <cellStyle name="Normal 18 8 9 4" xfId="17261"/>
    <cellStyle name="Normal 18 8 9 4 2" xfId="17262"/>
    <cellStyle name="Normal 18 8 9 4 2 2" xfId="17263"/>
    <cellStyle name="Normal 18 8 9 4 3" xfId="17264"/>
    <cellStyle name="Normal 18 8 9 4 3 2" xfId="17265"/>
    <cellStyle name="Normal 18 8 9 4 4" xfId="17266"/>
    <cellStyle name="Normal 18 8 9 4 4 2" xfId="17267"/>
    <cellStyle name="Normal 18 8 9 4 5" xfId="17268"/>
    <cellStyle name="Normal 18 8 9 4 5 2" xfId="17269"/>
    <cellStyle name="Normal 18 8 9 4 6" xfId="17270"/>
    <cellStyle name="Normal 18 8 9 5" xfId="17271"/>
    <cellStyle name="Normal 18 8 9 5 2" xfId="17272"/>
    <cellStyle name="Normal 18 8 9 6" xfId="17273"/>
    <cellStyle name="Normal 18 8 9 6 2" xfId="17274"/>
    <cellStyle name="Normal 18 8 9 7" xfId="17275"/>
    <cellStyle name="Normal 18 8 9 7 2" xfId="17276"/>
    <cellStyle name="Normal 18 8 9 8" xfId="17277"/>
    <cellStyle name="Normal 18 8 9 8 2" xfId="17278"/>
    <cellStyle name="Normal 18 8 9 9" xfId="17279"/>
    <cellStyle name="Normal 18 8 9 9 2" xfId="17280"/>
    <cellStyle name="Normal 18 9" xfId="17281"/>
    <cellStyle name="Normal 18 9 10" xfId="17282"/>
    <cellStyle name="Normal 18 9 10 2" xfId="17283"/>
    <cellStyle name="Normal 18 9 10 2 2" xfId="17284"/>
    <cellStyle name="Normal 18 9 10 3" xfId="17285"/>
    <cellStyle name="Normal 18 9 10 3 2" xfId="17286"/>
    <cellStyle name="Normal 18 9 10 4" xfId="17287"/>
    <cellStyle name="Normal 18 9 10 4 2" xfId="17288"/>
    <cellStyle name="Normal 18 9 10 5" xfId="17289"/>
    <cellStyle name="Normal 18 9 10 5 2" xfId="17290"/>
    <cellStyle name="Normal 18 9 10 6" xfId="17291"/>
    <cellStyle name="Normal 18 9 11" xfId="17292"/>
    <cellStyle name="Normal 18 9 11 2" xfId="17293"/>
    <cellStyle name="Normal 18 9 11 2 2" xfId="17294"/>
    <cellStyle name="Normal 18 9 11 3" xfId="17295"/>
    <cellStyle name="Normal 18 9 11 3 2" xfId="17296"/>
    <cellStyle name="Normal 18 9 11 4" xfId="17297"/>
    <cellStyle name="Normal 18 9 11 4 2" xfId="17298"/>
    <cellStyle name="Normal 18 9 11 5" xfId="17299"/>
    <cellStyle name="Normal 18 9 11 5 2" xfId="17300"/>
    <cellStyle name="Normal 18 9 11 6" xfId="17301"/>
    <cellStyle name="Normal 18 9 12" xfId="17302"/>
    <cellStyle name="Normal 18 9 12 2" xfId="17303"/>
    <cellStyle name="Normal 18 9 12 2 2" xfId="17304"/>
    <cellStyle name="Normal 18 9 12 3" xfId="17305"/>
    <cellStyle name="Normal 18 9 12 3 2" xfId="17306"/>
    <cellStyle name="Normal 18 9 12 4" xfId="17307"/>
    <cellStyle name="Normal 18 9 12 4 2" xfId="17308"/>
    <cellStyle name="Normal 18 9 12 5" xfId="17309"/>
    <cellStyle name="Normal 18 9 12 5 2" xfId="17310"/>
    <cellStyle name="Normal 18 9 12 6" xfId="17311"/>
    <cellStyle name="Normal 18 9 13" xfId="17312"/>
    <cellStyle name="Normal 18 9 13 2" xfId="17313"/>
    <cellStyle name="Normal 18 9 13 2 2" xfId="17314"/>
    <cellStyle name="Normal 18 9 13 3" xfId="17315"/>
    <cellStyle name="Normal 18 9 13 3 2" xfId="17316"/>
    <cellStyle name="Normal 18 9 13 4" xfId="17317"/>
    <cellStyle name="Normal 18 9 13 4 2" xfId="17318"/>
    <cellStyle name="Normal 18 9 13 5" xfId="17319"/>
    <cellStyle name="Normal 18 9 13 5 2" xfId="17320"/>
    <cellStyle name="Normal 18 9 13 6" xfId="17321"/>
    <cellStyle name="Normal 18 9 14" xfId="17322"/>
    <cellStyle name="Normal 18 9 14 2" xfId="17323"/>
    <cellStyle name="Normal 18 9 15" xfId="17324"/>
    <cellStyle name="Normal 18 9 15 2" xfId="17325"/>
    <cellStyle name="Normal 18 9 16" xfId="17326"/>
    <cellStyle name="Normal 18 9 16 2" xfId="17327"/>
    <cellStyle name="Normal 18 9 17" xfId="17328"/>
    <cellStyle name="Normal 18 9 17 2" xfId="17329"/>
    <cellStyle name="Normal 18 9 18" xfId="17330"/>
    <cellStyle name="Normal 18 9 18 2" xfId="17331"/>
    <cellStyle name="Normal 18 9 19" xfId="17332"/>
    <cellStyle name="Normal 18 9 19 2" xfId="17333"/>
    <cellStyle name="Normal 18 9 2" xfId="17334"/>
    <cellStyle name="Normal 18 9 2 10" xfId="17335"/>
    <cellStyle name="Normal 18 9 2 10 2" xfId="17336"/>
    <cellStyle name="Normal 18 9 2 11" xfId="17337"/>
    <cellStyle name="Normal 18 9 2 11 2" xfId="17338"/>
    <cellStyle name="Normal 18 9 2 12" xfId="17339"/>
    <cellStyle name="Normal 18 9 2 2" xfId="17340"/>
    <cellStyle name="Normal 18 9 2 2 10" xfId="17341"/>
    <cellStyle name="Normal 18 9 2 2 10 2" xfId="17342"/>
    <cellStyle name="Normal 18 9 2 2 11" xfId="17343"/>
    <cellStyle name="Normal 18 9 2 2 2" xfId="17344"/>
    <cellStyle name="Normal 18 9 2 2 2 2" xfId="17345"/>
    <cellStyle name="Normal 18 9 2 2 2 2 2" xfId="17346"/>
    <cellStyle name="Normal 18 9 2 2 2 3" xfId="17347"/>
    <cellStyle name="Normal 18 9 2 2 2 3 2" xfId="17348"/>
    <cellStyle name="Normal 18 9 2 2 2 4" xfId="17349"/>
    <cellStyle name="Normal 18 9 2 2 2 4 2" xfId="17350"/>
    <cellStyle name="Normal 18 9 2 2 2 5" xfId="17351"/>
    <cellStyle name="Normal 18 9 2 2 2 5 2" xfId="17352"/>
    <cellStyle name="Normal 18 9 2 2 2 6" xfId="17353"/>
    <cellStyle name="Normal 18 9 2 2 3" xfId="17354"/>
    <cellStyle name="Normal 18 9 2 2 3 2" xfId="17355"/>
    <cellStyle name="Normal 18 9 2 2 3 2 2" xfId="17356"/>
    <cellStyle name="Normal 18 9 2 2 3 3" xfId="17357"/>
    <cellStyle name="Normal 18 9 2 2 3 3 2" xfId="17358"/>
    <cellStyle name="Normal 18 9 2 2 3 4" xfId="17359"/>
    <cellStyle name="Normal 18 9 2 2 3 4 2" xfId="17360"/>
    <cellStyle name="Normal 18 9 2 2 3 5" xfId="17361"/>
    <cellStyle name="Normal 18 9 2 2 3 5 2" xfId="17362"/>
    <cellStyle name="Normal 18 9 2 2 3 6" xfId="17363"/>
    <cellStyle name="Normal 18 9 2 2 4" xfId="17364"/>
    <cellStyle name="Normal 18 9 2 2 4 2" xfId="17365"/>
    <cellStyle name="Normal 18 9 2 2 4 2 2" xfId="17366"/>
    <cellStyle name="Normal 18 9 2 2 4 3" xfId="17367"/>
    <cellStyle name="Normal 18 9 2 2 4 3 2" xfId="17368"/>
    <cellStyle name="Normal 18 9 2 2 4 4" xfId="17369"/>
    <cellStyle name="Normal 18 9 2 2 4 4 2" xfId="17370"/>
    <cellStyle name="Normal 18 9 2 2 4 5" xfId="17371"/>
    <cellStyle name="Normal 18 9 2 2 4 5 2" xfId="17372"/>
    <cellStyle name="Normal 18 9 2 2 4 6" xfId="17373"/>
    <cellStyle name="Normal 18 9 2 2 5" xfId="17374"/>
    <cellStyle name="Normal 18 9 2 2 5 2" xfId="17375"/>
    <cellStyle name="Normal 18 9 2 2 6" xfId="17376"/>
    <cellStyle name="Normal 18 9 2 2 6 2" xfId="17377"/>
    <cellStyle name="Normal 18 9 2 2 7" xfId="17378"/>
    <cellStyle name="Normal 18 9 2 2 7 2" xfId="17379"/>
    <cellStyle name="Normal 18 9 2 2 8" xfId="17380"/>
    <cellStyle name="Normal 18 9 2 2 8 2" xfId="17381"/>
    <cellStyle name="Normal 18 9 2 2 9" xfId="17382"/>
    <cellStyle name="Normal 18 9 2 2 9 2" xfId="17383"/>
    <cellStyle name="Normal 18 9 2 3" xfId="17384"/>
    <cellStyle name="Normal 18 9 2 3 2" xfId="17385"/>
    <cellStyle name="Normal 18 9 2 3 2 2" xfId="17386"/>
    <cellStyle name="Normal 18 9 2 3 3" xfId="17387"/>
    <cellStyle name="Normal 18 9 2 3 3 2" xfId="17388"/>
    <cellStyle name="Normal 18 9 2 3 4" xfId="17389"/>
    <cellStyle name="Normal 18 9 2 3 4 2" xfId="17390"/>
    <cellStyle name="Normal 18 9 2 3 5" xfId="17391"/>
    <cellStyle name="Normal 18 9 2 3 5 2" xfId="17392"/>
    <cellStyle name="Normal 18 9 2 3 6" xfId="17393"/>
    <cellStyle name="Normal 18 9 2 4" xfId="17394"/>
    <cellStyle name="Normal 18 9 2 4 2" xfId="17395"/>
    <cellStyle name="Normal 18 9 2 4 2 2" xfId="17396"/>
    <cellStyle name="Normal 18 9 2 4 3" xfId="17397"/>
    <cellStyle name="Normal 18 9 2 4 3 2" xfId="17398"/>
    <cellStyle name="Normal 18 9 2 4 4" xfId="17399"/>
    <cellStyle name="Normal 18 9 2 4 4 2" xfId="17400"/>
    <cellStyle name="Normal 18 9 2 4 5" xfId="17401"/>
    <cellStyle name="Normal 18 9 2 4 5 2" xfId="17402"/>
    <cellStyle name="Normal 18 9 2 4 6" xfId="17403"/>
    <cellStyle name="Normal 18 9 2 5" xfId="17404"/>
    <cellStyle name="Normal 18 9 2 5 2" xfId="17405"/>
    <cellStyle name="Normal 18 9 2 5 2 2" xfId="17406"/>
    <cellStyle name="Normal 18 9 2 5 3" xfId="17407"/>
    <cellStyle name="Normal 18 9 2 5 3 2" xfId="17408"/>
    <cellStyle name="Normal 18 9 2 5 4" xfId="17409"/>
    <cellStyle name="Normal 18 9 2 5 4 2" xfId="17410"/>
    <cellStyle name="Normal 18 9 2 5 5" xfId="17411"/>
    <cellStyle name="Normal 18 9 2 5 5 2" xfId="17412"/>
    <cellStyle name="Normal 18 9 2 5 6" xfId="17413"/>
    <cellStyle name="Normal 18 9 2 6" xfId="17414"/>
    <cellStyle name="Normal 18 9 2 6 2" xfId="17415"/>
    <cellStyle name="Normal 18 9 2 7" xfId="17416"/>
    <cellStyle name="Normal 18 9 2 7 2" xfId="17417"/>
    <cellStyle name="Normal 18 9 2 8" xfId="17418"/>
    <cellStyle name="Normal 18 9 2 8 2" xfId="17419"/>
    <cellStyle name="Normal 18 9 2 9" xfId="17420"/>
    <cellStyle name="Normal 18 9 2 9 2" xfId="17421"/>
    <cellStyle name="Normal 18 9 20" xfId="17422"/>
    <cellStyle name="Normal 18 9 3" xfId="17423"/>
    <cellStyle name="Normal 18 9 3 10" xfId="17424"/>
    <cellStyle name="Normal 18 9 3 10 2" xfId="17425"/>
    <cellStyle name="Normal 18 9 3 11" xfId="17426"/>
    <cellStyle name="Normal 18 9 3 11 2" xfId="17427"/>
    <cellStyle name="Normal 18 9 3 12" xfId="17428"/>
    <cellStyle name="Normal 18 9 3 2" xfId="17429"/>
    <cellStyle name="Normal 18 9 3 2 10" xfId="17430"/>
    <cellStyle name="Normal 18 9 3 2 10 2" xfId="17431"/>
    <cellStyle name="Normal 18 9 3 2 11" xfId="17432"/>
    <cellStyle name="Normal 18 9 3 2 2" xfId="17433"/>
    <cellStyle name="Normal 18 9 3 2 2 2" xfId="17434"/>
    <cellStyle name="Normal 18 9 3 2 2 2 2" xfId="17435"/>
    <cellStyle name="Normal 18 9 3 2 2 3" xfId="17436"/>
    <cellStyle name="Normal 18 9 3 2 2 3 2" xfId="17437"/>
    <cellStyle name="Normal 18 9 3 2 2 4" xfId="17438"/>
    <cellStyle name="Normal 18 9 3 2 2 4 2" xfId="17439"/>
    <cellStyle name="Normal 18 9 3 2 2 5" xfId="17440"/>
    <cellStyle name="Normal 18 9 3 2 2 5 2" xfId="17441"/>
    <cellStyle name="Normal 18 9 3 2 2 6" xfId="17442"/>
    <cellStyle name="Normal 18 9 3 2 3" xfId="17443"/>
    <cellStyle name="Normal 18 9 3 2 3 2" xfId="17444"/>
    <cellStyle name="Normal 18 9 3 2 3 2 2" xfId="17445"/>
    <cellStyle name="Normal 18 9 3 2 3 3" xfId="17446"/>
    <cellStyle name="Normal 18 9 3 2 3 3 2" xfId="17447"/>
    <cellStyle name="Normal 18 9 3 2 3 4" xfId="17448"/>
    <cellStyle name="Normal 18 9 3 2 3 4 2" xfId="17449"/>
    <cellStyle name="Normal 18 9 3 2 3 5" xfId="17450"/>
    <cellStyle name="Normal 18 9 3 2 3 5 2" xfId="17451"/>
    <cellStyle name="Normal 18 9 3 2 3 6" xfId="17452"/>
    <cellStyle name="Normal 18 9 3 2 4" xfId="17453"/>
    <cellStyle name="Normal 18 9 3 2 4 2" xfId="17454"/>
    <cellStyle name="Normal 18 9 3 2 4 2 2" xfId="17455"/>
    <cellStyle name="Normal 18 9 3 2 4 3" xfId="17456"/>
    <cellStyle name="Normal 18 9 3 2 4 3 2" xfId="17457"/>
    <cellStyle name="Normal 18 9 3 2 4 4" xfId="17458"/>
    <cellStyle name="Normal 18 9 3 2 4 4 2" xfId="17459"/>
    <cellStyle name="Normal 18 9 3 2 4 5" xfId="17460"/>
    <cellStyle name="Normal 18 9 3 2 4 5 2" xfId="17461"/>
    <cellStyle name="Normal 18 9 3 2 4 6" xfId="17462"/>
    <cellStyle name="Normal 18 9 3 2 5" xfId="17463"/>
    <cellStyle name="Normal 18 9 3 2 5 2" xfId="17464"/>
    <cellStyle name="Normal 18 9 3 2 6" xfId="17465"/>
    <cellStyle name="Normal 18 9 3 2 6 2" xfId="17466"/>
    <cellStyle name="Normal 18 9 3 2 7" xfId="17467"/>
    <cellStyle name="Normal 18 9 3 2 7 2" xfId="17468"/>
    <cellStyle name="Normal 18 9 3 2 8" xfId="17469"/>
    <cellStyle name="Normal 18 9 3 2 8 2" xfId="17470"/>
    <cellStyle name="Normal 18 9 3 2 9" xfId="17471"/>
    <cellStyle name="Normal 18 9 3 2 9 2" xfId="17472"/>
    <cellStyle name="Normal 18 9 3 3" xfId="17473"/>
    <cellStyle name="Normal 18 9 3 3 2" xfId="17474"/>
    <cellStyle name="Normal 18 9 3 3 2 2" xfId="17475"/>
    <cellStyle name="Normal 18 9 3 3 3" xfId="17476"/>
    <cellStyle name="Normal 18 9 3 3 3 2" xfId="17477"/>
    <cellStyle name="Normal 18 9 3 3 4" xfId="17478"/>
    <cellStyle name="Normal 18 9 3 3 4 2" xfId="17479"/>
    <cellStyle name="Normal 18 9 3 3 5" xfId="17480"/>
    <cellStyle name="Normal 18 9 3 3 5 2" xfId="17481"/>
    <cellStyle name="Normal 18 9 3 3 6" xfId="17482"/>
    <cellStyle name="Normal 18 9 3 4" xfId="17483"/>
    <cellStyle name="Normal 18 9 3 4 2" xfId="17484"/>
    <cellStyle name="Normal 18 9 3 4 2 2" xfId="17485"/>
    <cellStyle name="Normal 18 9 3 4 3" xfId="17486"/>
    <cellStyle name="Normal 18 9 3 4 3 2" xfId="17487"/>
    <cellStyle name="Normal 18 9 3 4 4" xfId="17488"/>
    <cellStyle name="Normal 18 9 3 4 4 2" xfId="17489"/>
    <cellStyle name="Normal 18 9 3 4 5" xfId="17490"/>
    <cellStyle name="Normal 18 9 3 4 5 2" xfId="17491"/>
    <cellStyle name="Normal 18 9 3 4 6" xfId="17492"/>
    <cellStyle name="Normal 18 9 3 5" xfId="17493"/>
    <cellStyle name="Normal 18 9 3 5 2" xfId="17494"/>
    <cellStyle name="Normal 18 9 3 5 2 2" xfId="17495"/>
    <cellStyle name="Normal 18 9 3 5 3" xfId="17496"/>
    <cellStyle name="Normal 18 9 3 5 3 2" xfId="17497"/>
    <cellStyle name="Normal 18 9 3 5 4" xfId="17498"/>
    <cellStyle name="Normal 18 9 3 5 4 2" xfId="17499"/>
    <cellStyle name="Normal 18 9 3 5 5" xfId="17500"/>
    <cellStyle name="Normal 18 9 3 5 5 2" xfId="17501"/>
    <cellStyle name="Normal 18 9 3 5 6" xfId="17502"/>
    <cellStyle name="Normal 18 9 3 6" xfId="17503"/>
    <cellStyle name="Normal 18 9 3 6 2" xfId="17504"/>
    <cellStyle name="Normal 18 9 3 7" xfId="17505"/>
    <cellStyle name="Normal 18 9 3 7 2" xfId="17506"/>
    <cellStyle name="Normal 18 9 3 8" xfId="17507"/>
    <cellStyle name="Normal 18 9 3 8 2" xfId="17508"/>
    <cellStyle name="Normal 18 9 3 9" xfId="17509"/>
    <cellStyle name="Normal 18 9 3 9 2" xfId="17510"/>
    <cellStyle name="Normal 18 9 4" xfId="17511"/>
    <cellStyle name="Normal 18 9 4 10" xfId="17512"/>
    <cellStyle name="Normal 18 9 4 10 2" xfId="17513"/>
    <cellStyle name="Normal 18 9 4 11" xfId="17514"/>
    <cellStyle name="Normal 18 9 4 2" xfId="17515"/>
    <cellStyle name="Normal 18 9 4 2 2" xfId="17516"/>
    <cellStyle name="Normal 18 9 4 2 2 2" xfId="17517"/>
    <cellStyle name="Normal 18 9 4 2 3" xfId="17518"/>
    <cellStyle name="Normal 18 9 4 2 3 2" xfId="17519"/>
    <cellStyle name="Normal 18 9 4 2 4" xfId="17520"/>
    <cellStyle name="Normal 18 9 4 2 4 2" xfId="17521"/>
    <cellStyle name="Normal 18 9 4 2 5" xfId="17522"/>
    <cellStyle name="Normal 18 9 4 2 5 2" xfId="17523"/>
    <cellStyle name="Normal 18 9 4 2 6" xfId="17524"/>
    <cellStyle name="Normal 18 9 4 3" xfId="17525"/>
    <cellStyle name="Normal 18 9 4 3 2" xfId="17526"/>
    <cellStyle name="Normal 18 9 4 3 2 2" xfId="17527"/>
    <cellStyle name="Normal 18 9 4 3 3" xfId="17528"/>
    <cellStyle name="Normal 18 9 4 3 3 2" xfId="17529"/>
    <cellStyle name="Normal 18 9 4 3 4" xfId="17530"/>
    <cellStyle name="Normal 18 9 4 3 4 2" xfId="17531"/>
    <cellStyle name="Normal 18 9 4 3 5" xfId="17532"/>
    <cellStyle name="Normal 18 9 4 3 5 2" xfId="17533"/>
    <cellStyle name="Normal 18 9 4 3 6" xfId="17534"/>
    <cellStyle name="Normal 18 9 4 4" xfId="17535"/>
    <cellStyle name="Normal 18 9 4 4 2" xfId="17536"/>
    <cellStyle name="Normal 18 9 4 4 2 2" xfId="17537"/>
    <cellStyle name="Normal 18 9 4 4 3" xfId="17538"/>
    <cellStyle name="Normal 18 9 4 4 3 2" xfId="17539"/>
    <cellStyle name="Normal 18 9 4 4 4" xfId="17540"/>
    <cellStyle name="Normal 18 9 4 4 4 2" xfId="17541"/>
    <cellStyle name="Normal 18 9 4 4 5" xfId="17542"/>
    <cellStyle name="Normal 18 9 4 4 5 2" xfId="17543"/>
    <cellStyle name="Normal 18 9 4 4 6" xfId="17544"/>
    <cellStyle name="Normal 18 9 4 5" xfId="17545"/>
    <cellStyle name="Normal 18 9 4 5 2" xfId="17546"/>
    <cellStyle name="Normal 18 9 4 6" xfId="17547"/>
    <cellStyle name="Normal 18 9 4 6 2" xfId="17548"/>
    <cellStyle name="Normal 18 9 4 7" xfId="17549"/>
    <cellStyle name="Normal 18 9 4 7 2" xfId="17550"/>
    <cellStyle name="Normal 18 9 4 8" xfId="17551"/>
    <cellStyle name="Normal 18 9 4 8 2" xfId="17552"/>
    <cellStyle name="Normal 18 9 4 9" xfId="17553"/>
    <cellStyle name="Normal 18 9 4 9 2" xfId="17554"/>
    <cellStyle name="Normal 18 9 5" xfId="17555"/>
    <cellStyle name="Normal 18 9 5 10" xfId="17556"/>
    <cellStyle name="Normal 18 9 5 10 2" xfId="17557"/>
    <cellStyle name="Normal 18 9 5 11" xfId="17558"/>
    <cellStyle name="Normal 18 9 5 2" xfId="17559"/>
    <cellStyle name="Normal 18 9 5 2 2" xfId="17560"/>
    <cellStyle name="Normal 18 9 5 2 2 2" xfId="17561"/>
    <cellStyle name="Normal 18 9 5 2 3" xfId="17562"/>
    <cellStyle name="Normal 18 9 5 2 3 2" xfId="17563"/>
    <cellStyle name="Normal 18 9 5 2 4" xfId="17564"/>
    <cellStyle name="Normal 18 9 5 2 4 2" xfId="17565"/>
    <cellStyle name="Normal 18 9 5 2 5" xfId="17566"/>
    <cellStyle name="Normal 18 9 5 2 5 2" xfId="17567"/>
    <cellStyle name="Normal 18 9 5 2 6" xfId="17568"/>
    <cellStyle name="Normal 18 9 5 3" xfId="17569"/>
    <cellStyle name="Normal 18 9 5 3 2" xfId="17570"/>
    <cellStyle name="Normal 18 9 5 3 2 2" xfId="17571"/>
    <cellStyle name="Normal 18 9 5 3 3" xfId="17572"/>
    <cellStyle name="Normal 18 9 5 3 3 2" xfId="17573"/>
    <cellStyle name="Normal 18 9 5 3 4" xfId="17574"/>
    <cellStyle name="Normal 18 9 5 3 4 2" xfId="17575"/>
    <cellStyle name="Normal 18 9 5 3 5" xfId="17576"/>
    <cellStyle name="Normal 18 9 5 3 5 2" xfId="17577"/>
    <cellStyle name="Normal 18 9 5 3 6" xfId="17578"/>
    <cellStyle name="Normal 18 9 5 4" xfId="17579"/>
    <cellStyle name="Normal 18 9 5 4 2" xfId="17580"/>
    <cellStyle name="Normal 18 9 5 4 2 2" xfId="17581"/>
    <cellStyle name="Normal 18 9 5 4 3" xfId="17582"/>
    <cellStyle name="Normal 18 9 5 4 3 2" xfId="17583"/>
    <cellStyle name="Normal 18 9 5 4 4" xfId="17584"/>
    <cellStyle name="Normal 18 9 5 4 4 2" xfId="17585"/>
    <cellStyle name="Normal 18 9 5 4 5" xfId="17586"/>
    <cellStyle name="Normal 18 9 5 4 5 2" xfId="17587"/>
    <cellStyle name="Normal 18 9 5 4 6" xfId="17588"/>
    <cellStyle name="Normal 18 9 5 5" xfId="17589"/>
    <cellStyle name="Normal 18 9 5 5 2" xfId="17590"/>
    <cellStyle name="Normal 18 9 5 6" xfId="17591"/>
    <cellStyle name="Normal 18 9 5 6 2" xfId="17592"/>
    <cellStyle name="Normal 18 9 5 7" xfId="17593"/>
    <cellStyle name="Normal 18 9 5 7 2" xfId="17594"/>
    <cellStyle name="Normal 18 9 5 8" xfId="17595"/>
    <cellStyle name="Normal 18 9 5 8 2" xfId="17596"/>
    <cellStyle name="Normal 18 9 5 9" xfId="17597"/>
    <cellStyle name="Normal 18 9 5 9 2" xfId="17598"/>
    <cellStyle name="Normal 18 9 6" xfId="17599"/>
    <cellStyle name="Normal 18 9 6 10" xfId="17600"/>
    <cellStyle name="Normal 18 9 6 10 2" xfId="17601"/>
    <cellStyle name="Normal 18 9 6 11" xfId="17602"/>
    <cellStyle name="Normal 18 9 6 2" xfId="17603"/>
    <cellStyle name="Normal 18 9 6 2 2" xfId="17604"/>
    <cellStyle name="Normal 18 9 6 2 2 2" xfId="17605"/>
    <cellStyle name="Normal 18 9 6 2 3" xfId="17606"/>
    <cellStyle name="Normal 18 9 6 2 3 2" xfId="17607"/>
    <cellStyle name="Normal 18 9 6 2 4" xfId="17608"/>
    <cellStyle name="Normal 18 9 6 2 4 2" xfId="17609"/>
    <cellStyle name="Normal 18 9 6 2 5" xfId="17610"/>
    <cellStyle name="Normal 18 9 6 2 5 2" xfId="17611"/>
    <cellStyle name="Normal 18 9 6 2 6" xfId="17612"/>
    <cellStyle name="Normal 18 9 6 3" xfId="17613"/>
    <cellStyle name="Normal 18 9 6 3 2" xfId="17614"/>
    <cellStyle name="Normal 18 9 6 3 2 2" xfId="17615"/>
    <cellStyle name="Normal 18 9 6 3 3" xfId="17616"/>
    <cellStyle name="Normal 18 9 6 3 3 2" xfId="17617"/>
    <cellStyle name="Normal 18 9 6 3 4" xfId="17618"/>
    <cellStyle name="Normal 18 9 6 3 4 2" xfId="17619"/>
    <cellStyle name="Normal 18 9 6 3 5" xfId="17620"/>
    <cellStyle name="Normal 18 9 6 3 5 2" xfId="17621"/>
    <cellStyle name="Normal 18 9 6 3 6" xfId="17622"/>
    <cellStyle name="Normal 18 9 6 4" xfId="17623"/>
    <cellStyle name="Normal 18 9 6 4 2" xfId="17624"/>
    <cellStyle name="Normal 18 9 6 4 2 2" xfId="17625"/>
    <cellStyle name="Normal 18 9 6 4 3" xfId="17626"/>
    <cellStyle name="Normal 18 9 6 4 3 2" xfId="17627"/>
    <cellStyle name="Normal 18 9 6 4 4" xfId="17628"/>
    <cellStyle name="Normal 18 9 6 4 4 2" xfId="17629"/>
    <cellStyle name="Normal 18 9 6 4 5" xfId="17630"/>
    <cellStyle name="Normal 18 9 6 4 5 2" xfId="17631"/>
    <cellStyle name="Normal 18 9 6 4 6" xfId="17632"/>
    <cellStyle name="Normal 18 9 6 5" xfId="17633"/>
    <cellStyle name="Normal 18 9 6 5 2" xfId="17634"/>
    <cellStyle name="Normal 18 9 6 6" xfId="17635"/>
    <cellStyle name="Normal 18 9 6 6 2" xfId="17636"/>
    <cellStyle name="Normal 18 9 6 7" xfId="17637"/>
    <cellStyle name="Normal 18 9 6 7 2" xfId="17638"/>
    <cellStyle name="Normal 18 9 6 8" xfId="17639"/>
    <cellStyle name="Normal 18 9 6 8 2" xfId="17640"/>
    <cellStyle name="Normal 18 9 6 9" xfId="17641"/>
    <cellStyle name="Normal 18 9 6 9 2" xfId="17642"/>
    <cellStyle name="Normal 18 9 7" xfId="17643"/>
    <cellStyle name="Normal 18 9 7 10" xfId="17644"/>
    <cellStyle name="Normal 18 9 7 10 2" xfId="17645"/>
    <cellStyle name="Normal 18 9 7 11" xfId="17646"/>
    <cellStyle name="Normal 18 9 7 2" xfId="17647"/>
    <cellStyle name="Normal 18 9 7 2 2" xfId="17648"/>
    <cellStyle name="Normal 18 9 7 2 2 2" xfId="17649"/>
    <cellStyle name="Normal 18 9 7 2 3" xfId="17650"/>
    <cellStyle name="Normal 18 9 7 2 3 2" xfId="17651"/>
    <cellStyle name="Normal 18 9 7 2 4" xfId="17652"/>
    <cellStyle name="Normal 18 9 7 2 4 2" xfId="17653"/>
    <cellStyle name="Normal 18 9 7 2 5" xfId="17654"/>
    <cellStyle name="Normal 18 9 7 2 5 2" xfId="17655"/>
    <cellStyle name="Normal 18 9 7 2 6" xfId="17656"/>
    <cellStyle name="Normal 18 9 7 3" xfId="17657"/>
    <cellStyle name="Normal 18 9 7 3 2" xfId="17658"/>
    <cellStyle name="Normal 18 9 7 3 2 2" xfId="17659"/>
    <cellStyle name="Normal 18 9 7 3 3" xfId="17660"/>
    <cellStyle name="Normal 18 9 7 3 3 2" xfId="17661"/>
    <cellStyle name="Normal 18 9 7 3 4" xfId="17662"/>
    <cellStyle name="Normal 18 9 7 3 4 2" xfId="17663"/>
    <cellStyle name="Normal 18 9 7 3 5" xfId="17664"/>
    <cellStyle name="Normal 18 9 7 3 5 2" xfId="17665"/>
    <cellStyle name="Normal 18 9 7 3 6" xfId="17666"/>
    <cellStyle name="Normal 18 9 7 4" xfId="17667"/>
    <cellStyle name="Normal 18 9 7 4 2" xfId="17668"/>
    <cellStyle name="Normal 18 9 7 4 2 2" xfId="17669"/>
    <cellStyle name="Normal 18 9 7 4 3" xfId="17670"/>
    <cellStyle name="Normal 18 9 7 4 3 2" xfId="17671"/>
    <cellStyle name="Normal 18 9 7 4 4" xfId="17672"/>
    <cellStyle name="Normal 18 9 7 4 4 2" xfId="17673"/>
    <cellStyle name="Normal 18 9 7 4 5" xfId="17674"/>
    <cellStyle name="Normal 18 9 7 4 5 2" xfId="17675"/>
    <cellStyle name="Normal 18 9 7 4 6" xfId="17676"/>
    <cellStyle name="Normal 18 9 7 5" xfId="17677"/>
    <cellStyle name="Normal 18 9 7 5 2" xfId="17678"/>
    <cellStyle name="Normal 18 9 7 6" xfId="17679"/>
    <cellStyle name="Normal 18 9 7 6 2" xfId="17680"/>
    <cellStyle name="Normal 18 9 7 7" xfId="17681"/>
    <cellStyle name="Normal 18 9 7 7 2" xfId="17682"/>
    <cellStyle name="Normal 18 9 7 8" xfId="17683"/>
    <cellStyle name="Normal 18 9 7 8 2" xfId="17684"/>
    <cellStyle name="Normal 18 9 7 9" xfId="17685"/>
    <cellStyle name="Normal 18 9 7 9 2" xfId="17686"/>
    <cellStyle name="Normal 18 9 8" xfId="17687"/>
    <cellStyle name="Normal 18 9 8 10" xfId="17688"/>
    <cellStyle name="Normal 18 9 8 10 2" xfId="17689"/>
    <cellStyle name="Normal 18 9 8 11" xfId="17690"/>
    <cellStyle name="Normal 18 9 8 2" xfId="17691"/>
    <cellStyle name="Normal 18 9 8 2 2" xfId="17692"/>
    <cellStyle name="Normal 18 9 8 2 2 2" xfId="17693"/>
    <cellStyle name="Normal 18 9 8 2 3" xfId="17694"/>
    <cellStyle name="Normal 18 9 8 2 3 2" xfId="17695"/>
    <cellStyle name="Normal 18 9 8 2 4" xfId="17696"/>
    <cellStyle name="Normal 18 9 8 2 4 2" xfId="17697"/>
    <cellStyle name="Normal 18 9 8 2 5" xfId="17698"/>
    <cellStyle name="Normal 18 9 8 2 5 2" xfId="17699"/>
    <cellStyle name="Normal 18 9 8 2 6" xfId="17700"/>
    <cellStyle name="Normal 18 9 8 3" xfId="17701"/>
    <cellStyle name="Normal 18 9 8 3 2" xfId="17702"/>
    <cellStyle name="Normal 18 9 8 3 2 2" xfId="17703"/>
    <cellStyle name="Normal 18 9 8 3 3" xfId="17704"/>
    <cellStyle name="Normal 18 9 8 3 3 2" xfId="17705"/>
    <cellStyle name="Normal 18 9 8 3 4" xfId="17706"/>
    <cellStyle name="Normal 18 9 8 3 4 2" xfId="17707"/>
    <cellStyle name="Normal 18 9 8 3 5" xfId="17708"/>
    <cellStyle name="Normal 18 9 8 3 5 2" xfId="17709"/>
    <cellStyle name="Normal 18 9 8 3 6" xfId="17710"/>
    <cellStyle name="Normal 18 9 8 4" xfId="17711"/>
    <cellStyle name="Normal 18 9 8 4 2" xfId="17712"/>
    <cellStyle name="Normal 18 9 8 4 2 2" xfId="17713"/>
    <cellStyle name="Normal 18 9 8 4 3" xfId="17714"/>
    <cellStyle name="Normal 18 9 8 4 3 2" xfId="17715"/>
    <cellStyle name="Normal 18 9 8 4 4" xfId="17716"/>
    <cellStyle name="Normal 18 9 8 4 4 2" xfId="17717"/>
    <cellStyle name="Normal 18 9 8 4 5" xfId="17718"/>
    <cellStyle name="Normal 18 9 8 4 5 2" xfId="17719"/>
    <cellStyle name="Normal 18 9 8 4 6" xfId="17720"/>
    <cellStyle name="Normal 18 9 8 5" xfId="17721"/>
    <cellStyle name="Normal 18 9 8 5 2" xfId="17722"/>
    <cellStyle name="Normal 18 9 8 6" xfId="17723"/>
    <cellStyle name="Normal 18 9 8 6 2" xfId="17724"/>
    <cellStyle name="Normal 18 9 8 7" xfId="17725"/>
    <cellStyle name="Normal 18 9 8 7 2" xfId="17726"/>
    <cellStyle name="Normal 18 9 8 8" xfId="17727"/>
    <cellStyle name="Normal 18 9 8 8 2" xfId="17728"/>
    <cellStyle name="Normal 18 9 8 9" xfId="17729"/>
    <cellStyle name="Normal 18 9 8 9 2" xfId="17730"/>
    <cellStyle name="Normal 18 9 9" xfId="17731"/>
    <cellStyle name="Normal 18 9 9 10" xfId="17732"/>
    <cellStyle name="Normal 18 9 9 10 2" xfId="17733"/>
    <cellStyle name="Normal 18 9 9 11" xfId="17734"/>
    <cellStyle name="Normal 18 9 9 2" xfId="17735"/>
    <cellStyle name="Normal 18 9 9 2 2" xfId="17736"/>
    <cellStyle name="Normal 18 9 9 2 2 2" xfId="17737"/>
    <cellStyle name="Normal 18 9 9 2 3" xfId="17738"/>
    <cellStyle name="Normal 18 9 9 2 3 2" xfId="17739"/>
    <cellStyle name="Normal 18 9 9 2 4" xfId="17740"/>
    <cellStyle name="Normal 18 9 9 2 4 2" xfId="17741"/>
    <cellStyle name="Normal 18 9 9 2 5" xfId="17742"/>
    <cellStyle name="Normal 18 9 9 2 5 2" xfId="17743"/>
    <cellStyle name="Normal 18 9 9 2 6" xfId="17744"/>
    <cellStyle name="Normal 18 9 9 3" xfId="17745"/>
    <cellStyle name="Normal 18 9 9 3 2" xfId="17746"/>
    <cellStyle name="Normal 18 9 9 3 2 2" xfId="17747"/>
    <cellStyle name="Normal 18 9 9 3 3" xfId="17748"/>
    <cellStyle name="Normal 18 9 9 3 3 2" xfId="17749"/>
    <cellStyle name="Normal 18 9 9 3 4" xfId="17750"/>
    <cellStyle name="Normal 18 9 9 3 4 2" xfId="17751"/>
    <cellStyle name="Normal 18 9 9 3 5" xfId="17752"/>
    <cellStyle name="Normal 18 9 9 3 5 2" xfId="17753"/>
    <cellStyle name="Normal 18 9 9 3 6" xfId="17754"/>
    <cellStyle name="Normal 18 9 9 4" xfId="17755"/>
    <cellStyle name="Normal 18 9 9 4 2" xfId="17756"/>
    <cellStyle name="Normal 18 9 9 4 2 2" xfId="17757"/>
    <cellStyle name="Normal 18 9 9 4 3" xfId="17758"/>
    <cellStyle name="Normal 18 9 9 4 3 2" xfId="17759"/>
    <cellStyle name="Normal 18 9 9 4 4" xfId="17760"/>
    <cellStyle name="Normal 18 9 9 4 4 2" xfId="17761"/>
    <cellStyle name="Normal 18 9 9 4 5" xfId="17762"/>
    <cellStyle name="Normal 18 9 9 4 5 2" xfId="17763"/>
    <cellStyle name="Normal 18 9 9 4 6" xfId="17764"/>
    <cellStyle name="Normal 18 9 9 5" xfId="17765"/>
    <cellStyle name="Normal 18 9 9 5 2" xfId="17766"/>
    <cellStyle name="Normal 18 9 9 6" xfId="17767"/>
    <cellStyle name="Normal 18 9 9 6 2" xfId="17768"/>
    <cellStyle name="Normal 18 9 9 7" xfId="17769"/>
    <cellStyle name="Normal 18 9 9 7 2" xfId="17770"/>
    <cellStyle name="Normal 18 9 9 8" xfId="17771"/>
    <cellStyle name="Normal 18 9 9 8 2" xfId="17772"/>
    <cellStyle name="Normal 18 9 9 9" xfId="17773"/>
    <cellStyle name="Normal 18 9 9 9 2" xfId="17774"/>
    <cellStyle name="Normal 19" xfId="17775"/>
    <cellStyle name="Normal 19 10" xfId="17776"/>
    <cellStyle name="Normal 19 11" xfId="17777"/>
    <cellStyle name="Normal 19 2" xfId="17778"/>
    <cellStyle name="Normal 19 2 10" xfId="17779"/>
    <cellStyle name="Normal 19 2 11" xfId="36382"/>
    <cellStyle name="Normal 19 2 2" xfId="17780"/>
    <cellStyle name="Normal 19 2 2 2" xfId="17781"/>
    <cellStyle name="Normal 19 2 3" xfId="17782"/>
    <cellStyle name="Normal 19 2 4" xfId="17783"/>
    <cellStyle name="Normal 19 2 5" xfId="17784"/>
    <cellStyle name="Normal 19 2 6" xfId="17785"/>
    <cellStyle name="Normal 19 2 7" xfId="17786"/>
    <cellStyle name="Normal 19 2 8" xfId="17787"/>
    <cellStyle name="Normal 19 2 9" xfId="17788"/>
    <cellStyle name="Normal 19 3" xfId="17789"/>
    <cellStyle name="Normal 19 3 10" xfId="36383"/>
    <cellStyle name="Normal 19 3 2" xfId="17790"/>
    <cellStyle name="Normal 19 3 3" xfId="17791"/>
    <cellStyle name="Normal 19 3 4" xfId="17792"/>
    <cellStyle name="Normal 19 3 5" xfId="17793"/>
    <cellStyle name="Normal 19 3 6" xfId="17794"/>
    <cellStyle name="Normal 19 3 7" xfId="17795"/>
    <cellStyle name="Normal 19 3 8" xfId="17796"/>
    <cellStyle name="Normal 19 3 9" xfId="17797"/>
    <cellStyle name="Normal 19 4" xfId="17798"/>
    <cellStyle name="Normal 19 5" xfId="17799"/>
    <cellStyle name="Normal 19 6" xfId="17800"/>
    <cellStyle name="Normal 19 7" xfId="17801"/>
    <cellStyle name="Normal 19 8" xfId="17802"/>
    <cellStyle name="Normal 19 9" xfId="17803"/>
    <cellStyle name="Normal 2" xfId="2"/>
    <cellStyle name="Normal 2 10" xfId="17804"/>
    <cellStyle name="Normal 2 10 2" xfId="36384"/>
    <cellStyle name="Normal 2 11" xfId="17805"/>
    <cellStyle name="Normal 2 11 2" xfId="17806"/>
    <cellStyle name="Normal 2 11 3" xfId="17807"/>
    <cellStyle name="Normal 2 11 3 2" xfId="17808"/>
    <cellStyle name="Normal 2 11 3 3" xfId="17809"/>
    <cellStyle name="Normal 2 11 4" xfId="17810"/>
    <cellStyle name="Normal 2 11 4 2" xfId="17811"/>
    <cellStyle name="Normal 2 11 5" xfId="17812"/>
    <cellStyle name="Normal 2 11 6" xfId="17813"/>
    <cellStyle name="Normal 2 11 7" xfId="17814"/>
    <cellStyle name="Normal 2 11 8" xfId="17815"/>
    <cellStyle name="Normal 2 11 9" xfId="17816"/>
    <cellStyle name="Normal 2 12" xfId="17817"/>
    <cellStyle name="Normal 2 12 2" xfId="17818"/>
    <cellStyle name="Normal 2 12 2 2" xfId="17819"/>
    <cellStyle name="Normal 2 12 2 3" xfId="17820"/>
    <cellStyle name="Normal 2 12 3" xfId="17821"/>
    <cellStyle name="Normal 2 12 3 2" xfId="17822"/>
    <cellStyle name="Normal 2 12 4" xfId="17823"/>
    <cellStyle name="Normal 2 12 5" xfId="17824"/>
    <cellStyle name="Normal 2 12 6" xfId="17825"/>
    <cellStyle name="Normal 2 12 7" xfId="17826"/>
    <cellStyle name="Normal 2 12 8" xfId="17827"/>
    <cellStyle name="Normal 2 13" xfId="17828"/>
    <cellStyle name="Normal 2 14" xfId="17829"/>
    <cellStyle name="Normal 2 2" xfId="17830"/>
    <cellStyle name="Normal 2 2 10" xfId="17831"/>
    <cellStyle name="Normal 2 2 100" xfId="17832"/>
    <cellStyle name="Normal 2 2 101" xfId="17833"/>
    <cellStyle name="Normal 2 2 102" xfId="17834"/>
    <cellStyle name="Normal 2 2 103" xfId="17835"/>
    <cellStyle name="Normal 2 2 104" xfId="17836"/>
    <cellStyle name="Normal 2 2 105" xfId="17837"/>
    <cellStyle name="Normal 2 2 106" xfId="17838"/>
    <cellStyle name="Normal 2 2 107" xfId="17839"/>
    <cellStyle name="Normal 2 2 108" xfId="17840"/>
    <cellStyle name="Normal 2 2 109" xfId="17841"/>
    <cellStyle name="Normal 2 2 11" xfId="17842"/>
    <cellStyle name="Normal 2 2 110" xfId="17843"/>
    <cellStyle name="Normal 2 2 111" xfId="17844"/>
    <cellStyle name="Normal 2 2 112" xfId="17845"/>
    <cellStyle name="Normal 2 2 113" xfId="17846"/>
    <cellStyle name="Normal 2 2 114" xfId="17847"/>
    <cellStyle name="Normal 2 2 115" xfId="17848"/>
    <cellStyle name="Normal 2 2 116" xfId="17849"/>
    <cellStyle name="Normal 2 2 117" xfId="17850"/>
    <cellStyle name="Normal 2 2 118" xfId="17851"/>
    <cellStyle name="Normal 2 2 119" xfId="17852"/>
    <cellStyle name="Normal 2 2 12" xfId="17853"/>
    <cellStyle name="Normal 2 2 120" xfId="17854"/>
    <cellStyle name="Normal 2 2 121" xfId="17855"/>
    <cellStyle name="Normal 2 2 122" xfId="17856"/>
    <cellStyle name="Normal 2 2 123" xfId="17857"/>
    <cellStyle name="Normal 2 2 124" xfId="17858"/>
    <cellStyle name="Normal 2 2 125" xfId="17859"/>
    <cellStyle name="Normal 2 2 126" xfId="17860"/>
    <cellStyle name="Normal 2 2 127" xfId="17861"/>
    <cellStyle name="Normal 2 2 13" xfId="17862"/>
    <cellStyle name="Normal 2 2 14" xfId="17863"/>
    <cellStyle name="Normal 2 2 15" xfId="17864"/>
    <cellStyle name="Normal 2 2 16" xfId="17865"/>
    <cellStyle name="Normal 2 2 17" xfId="17866"/>
    <cellStyle name="Normal 2 2 18" xfId="17867"/>
    <cellStyle name="Normal 2 2 19" xfId="17868"/>
    <cellStyle name="Normal 2 2 2" xfId="17869"/>
    <cellStyle name="Normal 2 2 2 2" xfId="17870"/>
    <cellStyle name="Normal 2 2 2 2 10" xfId="17871"/>
    <cellStyle name="Normal 2 2 2 2 11" xfId="17872"/>
    <cellStyle name="Normal 2 2 2 2 12" xfId="17873"/>
    <cellStyle name="Normal 2 2 2 2 13" xfId="36386"/>
    <cellStyle name="Normal 2 2 2 2 2" xfId="17874"/>
    <cellStyle name="Normal 2 2 2 2 2 10" xfId="17875"/>
    <cellStyle name="Normal 2 2 2 2 2 11" xfId="17876"/>
    <cellStyle name="Normal 2 2 2 2 2 2" xfId="17877"/>
    <cellStyle name="Normal 2 2 2 2 2 2 10" xfId="17878"/>
    <cellStyle name="Normal 2 2 2 2 2 2 2" xfId="17879"/>
    <cellStyle name="Normal 2 2 2 2 2 2 2 2" xfId="17880"/>
    <cellStyle name="Normal 2 2 2 2 2 2 2 2 2" xfId="17881"/>
    <cellStyle name="Normal 2 2 2 2 2 2 2 2 2 2" xfId="17882"/>
    <cellStyle name="Normal 2 2 2 2 2 2 2 2 2 3" xfId="17883"/>
    <cellStyle name="Normal 2 2 2 2 2 2 2 2 3" xfId="17884"/>
    <cellStyle name="Normal 2 2 2 2 2 2 2 2 3 2" xfId="17885"/>
    <cellStyle name="Normal 2 2 2 2 2 2 2 2 4" xfId="17886"/>
    <cellStyle name="Normal 2 2 2 2 2 2 2 2 5" xfId="17887"/>
    <cellStyle name="Normal 2 2 2 2 2 2 2 2 6" xfId="17888"/>
    <cellStyle name="Normal 2 2 2 2 2 2 2 2 7" xfId="17889"/>
    <cellStyle name="Normal 2 2 2 2 2 2 2 2 8" xfId="17890"/>
    <cellStyle name="Normal 2 2 2 2 2 2 2 3" xfId="17891"/>
    <cellStyle name="Normal 2 2 2 2 2 2 2 3 2" xfId="17892"/>
    <cellStyle name="Normal 2 2 2 2 2 2 2 3 3" xfId="17893"/>
    <cellStyle name="Normal 2 2 2 2 2 2 2 4" xfId="17894"/>
    <cellStyle name="Normal 2 2 2 2 2 2 2 4 2" xfId="17895"/>
    <cellStyle name="Normal 2 2 2 2 2 2 2 5" xfId="17896"/>
    <cellStyle name="Normal 2 2 2 2 2 2 2 6" xfId="17897"/>
    <cellStyle name="Normal 2 2 2 2 2 2 2 7" xfId="17898"/>
    <cellStyle name="Normal 2 2 2 2 2 2 2 8" xfId="17899"/>
    <cellStyle name="Normal 2 2 2 2 2 2 2 9" xfId="17900"/>
    <cellStyle name="Normal 2 2 2 2 2 2 3" xfId="17901"/>
    <cellStyle name="Normal 2 2 2 2 2 2 3 2" xfId="17902"/>
    <cellStyle name="Normal 2 2 2 2 2 2 3 2 2" xfId="17903"/>
    <cellStyle name="Normal 2 2 2 2 2 2 3 2 3" xfId="17904"/>
    <cellStyle name="Normal 2 2 2 2 2 2 3 3" xfId="17905"/>
    <cellStyle name="Normal 2 2 2 2 2 2 3 3 2" xfId="17906"/>
    <cellStyle name="Normal 2 2 2 2 2 2 3 4" xfId="17907"/>
    <cellStyle name="Normal 2 2 2 2 2 2 3 5" xfId="17908"/>
    <cellStyle name="Normal 2 2 2 2 2 2 3 6" xfId="17909"/>
    <cellStyle name="Normal 2 2 2 2 2 2 3 7" xfId="17910"/>
    <cellStyle name="Normal 2 2 2 2 2 2 3 8" xfId="17911"/>
    <cellStyle name="Normal 2 2 2 2 2 2 4" xfId="17912"/>
    <cellStyle name="Normal 2 2 2 2 2 2 4 2" xfId="17913"/>
    <cellStyle name="Normal 2 2 2 2 2 2 4 3" xfId="17914"/>
    <cellStyle name="Normal 2 2 2 2 2 2 5" xfId="17915"/>
    <cellStyle name="Normal 2 2 2 2 2 2 5 2" xfId="17916"/>
    <cellStyle name="Normal 2 2 2 2 2 2 6" xfId="17917"/>
    <cellStyle name="Normal 2 2 2 2 2 2 7" xfId="17918"/>
    <cellStyle name="Normal 2 2 2 2 2 2 8" xfId="17919"/>
    <cellStyle name="Normal 2 2 2 2 2 2 9" xfId="17920"/>
    <cellStyle name="Normal 2 2 2 2 2 3" xfId="17921"/>
    <cellStyle name="Normal 2 2 2 2 2 3 2" xfId="17922"/>
    <cellStyle name="Normal 2 2 2 2 2 3 2 2" xfId="17923"/>
    <cellStyle name="Normal 2 2 2 2 2 3 2 2 2" xfId="17924"/>
    <cellStyle name="Normal 2 2 2 2 2 3 2 2 3" xfId="17925"/>
    <cellStyle name="Normal 2 2 2 2 2 3 2 3" xfId="17926"/>
    <cellStyle name="Normal 2 2 2 2 2 3 2 3 2" xfId="17927"/>
    <cellStyle name="Normal 2 2 2 2 2 3 2 4" xfId="17928"/>
    <cellStyle name="Normal 2 2 2 2 2 3 2 5" xfId="17929"/>
    <cellStyle name="Normal 2 2 2 2 2 3 2 6" xfId="17930"/>
    <cellStyle name="Normal 2 2 2 2 2 3 2 7" xfId="17931"/>
    <cellStyle name="Normal 2 2 2 2 2 3 2 8" xfId="17932"/>
    <cellStyle name="Normal 2 2 2 2 2 3 3" xfId="17933"/>
    <cellStyle name="Normal 2 2 2 2 2 3 3 2" xfId="17934"/>
    <cellStyle name="Normal 2 2 2 2 2 3 3 3" xfId="17935"/>
    <cellStyle name="Normal 2 2 2 2 2 3 4" xfId="17936"/>
    <cellStyle name="Normal 2 2 2 2 2 3 4 2" xfId="17937"/>
    <cellStyle name="Normal 2 2 2 2 2 3 5" xfId="17938"/>
    <cellStyle name="Normal 2 2 2 2 2 3 6" xfId="17939"/>
    <cellStyle name="Normal 2 2 2 2 2 3 7" xfId="17940"/>
    <cellStyle name="Normal 2 2 2 2 2 3 8" xfId="17941"/>
    <cellStyle name="Normal 2 2 2 2 2 3 9" xfId="17942"/>
    <cellStyle name="Normal 2 2 2 2 2 4" xfId="17943"/>
    <cellStyle name="Normal 2 2 2 2 2 4 2" xfId="17944"/>
    <cellStyle name="Normal 2 2 2 2 2 4 2 2" xfId="17945"/>
    <cellStyle name="Normal 2 2 2 2 2 4 2 3" xfId="17946"/>
    <cellStyle name="Normal 2 2 2 2 2 4 3" xfId="17947"/>
    <cellStyle name="Normal 2 2 2 2 2 4 3 2" xfId="17948"/>
    <cellStyle name="Normal 2 2 2 2 2 4 4" xfId="17949"/>
    <cellStyle name="Normal 2 2 2 2 2 4 5" xfId="17950"/>
    <cellStyle name="Normal 2 2 2 2 2 4 6" xfId="17951"/>
    <cellStyle name="Normal 2 2 2 2 2 4 7" xfId="17952"/>
    <cellStyle name="Normal 2 2 2 2 2 4 8" xfId="17953"/>
    <cellStyle name="Normal 2 2 2 2 2 5" xfId="17954"/>
    <cellStyle name="Normal 2 2 2 2 2 5 2" xfId="17955"/>
    <cellStyle name="Normal 2 2 2 2 2 5 3" xfId="17956"/>
    <cellStyle name="Normal 2 2 2 2 2 6" xfId="17957"/>
    <cellStyle name="Normal 2 2 2 2 2 6 2" xfId="17958"/>
    <cellStyle name="Normal 2 2 2 2 2 7" xfId="17959"/>
    <cellStyle name="Normal 2 2 2 2 2 8" xfId="17960"/>
    <cellStyle name="Normal 2 2 2 2 2 9" xfId="17961"/>
    <cellStyle name="Normal 2 2 2 2 3" xfId="17962"/>
    <cellStyle name="Normal 2 2 2 2 3 10" xfId="17963"/>
    <cellStyle name="Normal 2 2 2 2 3 2" xfId="17964"/>
    <cellStyle name="Normal 2 2 2 2 3 2 2" xfId="17965"/>
    <cellStyle name="Normal 2 2 2 2 3 2 2 2" xfId="17966"/>
    <cellStyle name="Normal 2 2 2 2 3 2 2 2 2" xfId="17967"/>
    <cellStyle name="Normal 2 2 2 2 3 2 2 2 3" xfId="17968"/>
    <cellStyle name="Normal 2 2 2 2 3 2 2 3" xfId="17969"/>
    <cellStyle name="Normal 2 2 2 2 3 2 2 3 2" xfId="17970"/>
    <cellStyle name="Normal 2 2 2 2 3 2 2 4" xfId="17971"/>
    <cellStyle name="Normal 2 2 2 2 3 2 2 5" xfId="17972"/>
    <cellStyle name="Normal 2 2 2 2 3 2 2 6" xfId="17973"/>
    <cellStyle name="Normal 2 2 2 2 3 2 2 7" xfId="17974"/>
    <cellStyle name="Normal 2 2 2 2 3 2 2 8" xfId="17975"/>
    <cellStyle name="Normal 2 2 2 2 3 2 3" xfId="17976"/>
    <cellStyle name="Normal 2 2 2 2 3 2 3 2" xfId="17977"/>
    <cellStyle name="Normal 2 2 2 2 3 2 3 3" xfId="17978"/>
    <cellStyle name="Normal 2 2 2 2 3 2 4" xfId="17979"/>
    <cellStyle name="Normal 2 2 2 2 3 2 4 2" xfId="17980"/>
    <cellStyle name="Normal 2 2 2 2 3 2 5" xfId="17981"/>
    <cellStyle name="Normal 2 2 2 2 3 2 6" xfId="17982"/>
    <cellStyle name="Normal 2 2 2 2 3 2 7" xfId="17983"/>
    <cellStyle name="Normal 2 2 2 2 3 2 8" xfId="17984"/>
    <cellStyle name="Normal 2 2 2 2 3 2 9" xfId="17985"/>
    <cellStyle name="Normal 2 2 2 2 3 3" xfId="17986"/>
    <cellStyle name="Normal 2 2 2 2 3 3 2" xfId="17987"/>
    <cellStyle name="Normal 2 2 2 2 3 3 2 2" xfId="17988"/>
    <cellStyle name="Normal 2 2 2 2 3 3 2 3" xfId="17989"/>
    <cellStyle name="Normal 2 2 2 2 3 3 3" xfId="17990"/>
    <cellStyle name="Normal 2 2 2 2 3 3 3 2" xfId="17991"/>
    <cellStyle name="Normal 2 2 2 2 3 3 4" xfId="17992"/>
    <cellStyle name="Normal 2 2 2 2 3 3 5" xfId="17993"/>
    <cellStyle name="Normal 2 2 2 2 3 3 6" xfId="17994"/>
    <cellStyle name="Normal 2 2 2 2 3 3 7" xfId="17995"/>
    <cellStyle name="Normal 2 2 2 2 3 3 8" xfId="17996"/>
    <cellStyle name="Normal 2 2 2 2 3 4" xfId="17997"/>
    <cellStyle name="Normal 2 2 2 2 3 4 2" xfId="17998"/>
    <cellStyle name="Normal 2 2 2 2 3 4 3" xfId="17999"/>
    <cellStyle name="Normal 2 2 2 2 3 5" xfId="18000"/>
    <cellStyle name="Normal 2 2 2 2 3 5 2" xfId="18001"/>
    <cellStyle name="Normal 2 2 2 2 3 6" xfId="18002"/>
    <cellStyle name="Normal 2 2 2 2 3 7" xfId="18003"/>
    <cellStyle name="Normal 2 2 2 2 3 8" xfId="18004"/>
    <cellStyle name="Normal 2 2 2 2 3 9" xfId="18005"/>
    <cellStyle name="Normal 2 2 2 2 4" xfId="18006"/>
    <cellStyle name="Normal 2 2 2 2 4 2" xfId="18007"/>
    <cellStyle name="Normal 2 2 2 2 4 2 2" xfId="18008"/>
    <cellStyle name="Normal 2 2 2 2 4 2 2 2" xfId="18009"/>
    <cellStyle name="Normal 2 2 2 2 4 2 2 3" xfId="18010"/>
    <cellStyle name="Normal 2 2 2 2 4 2 3" xfId="18011"/>
    <cellStyle name="Normal 2 2 2 2 4 2 3 2" xfId="18012"/>
    <cellStyle name="Normal 2 2 2 2 4 2 4" xfId="18013"/>
    <cellStyle name="Normal 2 2 2 2 4 2 5" xfId="18014"/>
    <cellStyle name="Normal 2 2 2 2 4 2 6" xfId="18015"/>
    <cellStyle name="Normal 2 2 2 2 4 2 7" xfId="18016"/>
    <cellStyle name="Normal 2 2 2 2 4 2 8" xfId="18017"/>
    <cellStyle name="Normal 2 2 2 2 4 3" xfId="18018"/>
    <cellStyle name="Normal 2 2 2 2 4 3 2" xfId="18019"/>
    <cellStyle name="Normal 2 2 2 2 4 3 3" xfId="18020"/>
    <cellStyle name="Normal 2 2 2 2 4 4" xfId="18021"/>
    <cellStyle name="Normal 2 2 2 2 4 4 2" xfId="18022"/>
    <cellStyle name="Normal 2 2 2 2 4 5" xfId="18023"/>
    <cellStyle name="Normal 2 2 2 2 4 6" xfId="18024"/>
    <cellStyle name="Normal 2 2 2 2 4 7" xfId="18025"/>
    <cellStyle name="Normal 2 2 2 2 4 8" xfId="18026"/>
    <cellStyle name="Normal 2 2 2 2 4 9" xfId="18027"/>
    <cellStyle name="Normal 2 2 2 2 5" xfId="18028"/>
    <cellStyle name="Normal 2 2 2 2 5 2" xfId="18029"/>
    <cellStyle name="Normal 2 2 2 2 5 2 2" xfId="18030"/>
    <cellStyle name="Normal 2 2 2 2 5 2 3" xfId="18031"/>
    <cellStyle name="Normal 2 2 2 2 5 3" xfId="18032"/>
    <cellStyle name="Normal 2 2 2 2 5 3 2" xfId="18033"/>
    <cellStyle name="Normal 2 2 2 2 5 4" xfId="18034"/>
    <cellStyle name="Normal 2 2 2 2 5 5" xfId="18035"/>
    <cellStyle name="Normal 2 2 2 2 5 6" xfId="18036"/>
    <cellStyle name="Normal 2 2 2 2 5 7" xfId="18037"/>
    <cellStyle name="Normal 2 2 2 2 5 8" xfId="18038"/>
    <cellStyle name="Normal 2 2 2 2 6" xfId="18039"/>
    <cellStyle name="Normal 2 2 2 2 6 2" xfId="18040"/>
    <cellStyle name="Normal 2 2 2 2 6 3" xfId="18041"/>
    <cellStyle name="Normal 2 2 2 2 7" xfId="18042"/>
    <cellStyle name="Normal 2 2 2 2 7 2" xfId="18043"/>
    <cellStyle name="Normal 2 2 2 2 8" xfId="18044"/>
    <cellStyle name="Normal 2 2 2 2 9" xfId="18045"/>
    <cellStyle name="Normal 2 2 2 3" xfId="18046"/>
    <cellStyle name="Normal 2 2 2 3 10" xfId="18047"/>
    <cellStyle name="Normal 2 2 2 3 11" xfId="18048"/>
    <cellStyle name="Normal 2 2 2 3 2" xfId="18049"/>
    <cellStyle name="Normal 2 2 2 3 2 10" xfId="18050"/>
    <cellStyle name="Normal 2 2 2 3 2 2" xfId="18051"/>
    <cellStyle name="Normal 2 2 2 3 2 2 2" xfId="18052"/>
    <cellStyle name="Normal 2 2 2 3 2 2 2 2" xfId="18053"/>
    <cellStyle name="Normal 2 2 2 3 2 2 2 2 2" xfId="18054"/>
    <cellStyle name="Normal 2 2 2 3 2 2 2 2 3" xfId="18055"/>
    <cellStyle name="Normal 2 2 2 3 2 2 2 3" xfId="18056"/>
    <cellStyle name="Normal 2 2 2 3 2 2 2 3 2" xfId="18057"/>
    <cellStyle name="Normal 2 2 2 3 2 2 2 4" xfId="18058"/>
    <cellStyle name="Normal 2 2 2 3 2 2 2 5" xfId="18059"/>
    <cellStyle name="Normal 2 2 2 3 2 2 2 6" xfId="18060"/>
    <cellStyle name="Normal 2 2 2 3 2 2 2 7" xfId="18061"/>
    <cellStyle name="Normal 2 2 2 3 2 2 2 8" xfId="18062"/>
    <cellStyle name="Normal 2 2 2 3 2 2 3" xfId="18063"/>
    <cellStyle name="Normal 2 2 2 3 2 2 3 2" xfId="18064"/>
    <cellStyle name="Normal 2 2 2 3 2 2 3 3" xfId="18065"/>
    <cellStyle name="Normal 2 2 2 3 2 2 4" xfId="18066"/>
    <cellStyle name="Normal 2 2 2 3 2 2 4 2" xfId="18067"/>
    <cellStyle name="Normal 2 2 2 3 2 2 5" xfId="18068"/>
    <cellStyle name="Normal 2 2 2 3 2 2 6" xfId="18069"/>
    <cellStyle name="Normal 2 2 2 3 2 2 7" xfId="18070"/>
    <cellStyle name="Normal 2 2 2 3 2 2 8" xfId="18071"/>
    <cellStyle name="Normal 2 2 2 3 2 2 9" xfId="18072"/>
    <cellStyle name="Normal 2 2 2 3 2 3" xfId="18073"/>
    <cellStyle name="Normal 2 2 2 3 2 3 2" xfId="18074"/>
    <cellStyle name="Normal 2 2 2 3 2 3 2 2" xfId="18075"/>
    <cellStyle name="Normal 2 2 2 3 2 3 2 3" xfId="18076"/>
    <cellStyle name="Normal 2 2 2 3 2 3 3" xfId="18077"/>
    <cellStyle name="Normal 2 2 2 3 2 3 3 2" xfId="18078"/>
    <cellStyle name="Normal 2 2 2 3 2 3 4" xfId="18079"/>
    <cellStyle name="Normal 2 2 2 3 2 3 5" xfId="18080"/>
    <cellStyle name="Normal 2 2 2 3 2 3 6" xfId="18081"/>
    <cellStyle name="Normal 2 2 2 3 2 3 7" xfId="18082"/>
    <cellStyle name="Normal 2 2 2 3 2 3 8" xfId="18083"/>
    <cellStyle name="Normal 2 2 2 3 2 4" xfId="18084"/>
    <cellStyle name="Normal 2 2 2 3 2 4 2" xfId="18085"/>
    <cellStyle name="Normal 2 2 2 3 2 4 3" xfId="18086"/>
    <cellStyle name="Normal 2 2 2 3 2 5" xfId="18087"/>
    <cellStyle name="Normal 2 2 2 3 2 5 2" xfId="18088"/>
    <cellStyle name="Normal 2 2 2 3 2 6" xfId="18089"/>
    <cellStyle name="Normal 2 2 2 3 2 7" xfId="18090"/>
    <cellStyle name="Normal 2 2 2 3 2 8" xfId="18091"/>
    <cellStyle name="Normal 2 2 2 3 2 9" xfId="18092"/>
    <cellStyle name="Normal 2 2 2 3 3" xfId="18093"/>
    <cellStyle name="Normal 2 2 2 3 3 2" xfId="18094"/>
    <cellStyle name="Normal 2 2 2 3 3 2 2" xfId="18095"/>
    <cellStyle name="Normal 2 2 2 3 3 2 2 2" xfId="18096"/>
    <cellStyle name="Normal 2 2 2 3 3 2 2 3" xfId="18097"/>
    <cellStyle name="Normal 2 2 2 3 3 2 3" xfId="18098"/>
    <cellStyle name="Normal 2 2 2 3 3 2 3 2" xfId="18099"/>
    <cellStyle name="Normal 2 2 2 3 3 2 4" xfId="18100"/>
    <cellStyle name="Normal 2 2 2 3 3 2 5" xfId="18101"/>
    <cellStyle name="Normal 2 2 2 3 3 2 6" xfId="18102"/>
    <cellStyle name="Normal 2 2 2 3 3 2 7" xfId="18103"/>
    <cellStyle name="Normal 2 2 2 3 3 2 8" xfId="18104"/>
    <cellStyle name="Normal 2 2 2 3 3 3" xfId="18105"/>
    <cellStyle name="Normal 2 2 2 3 3 3 2" xfId="18106"/>
    <cellStyle name="Normal 2 2 2 3 3 3 3" xfId="18107"/>
    <cellStyle name="Normal 2 2 2 3 3 4" xfId="18108"/>
    <cellStyle name="Normal 2 2 2 3 3 4 2" xfId="18109"/>
    <cellStyle name="Normal 2 2 2 3 3 5" xfId="18110"/>
    <cellStyle name="Normal 2 2 2 3 3 6" xfId="18111"/>
    <cellStyle name="Normal 2 2 2 3 3 7" xfId="18112"/>
    <cellStyle name="Normal 2 2 2 3 3 8" xfId="18113"/>
    <cellStyle name="Normal 2 2 2 3 3 9" xfId="18114"/>
    <cellStyle name="Normal 2 2 2 3 4" xfId="18115"/>
    <cellStyle name="Normal 2 2 2 3 4 2" xfId="18116"/>
    <cellStyle name="Normal 2 2 2 3 4 2 2" xfId="18117"/>
    <cellStyle name="Normal 2 2 2 3 4 2 3" xfId="18118"/>
    <cellStyle name="Normal 2 2 2 3 4 3" xfId="18119"/>
    <cellStyle name="Normal 2 2 2 3 4 3 2" xfId="18120"/>
    <cellStyle name="Normal 2 2 2 3 4 4" xfId="18121"/>
    <cellStyle name="Normal 2 2 2 3 4 5" xfId="18122"/>
    <cellStyle name="Normal 2 2 2 3 4 6" xfId="18123"/>
    <cellStyle name="Normal 2 2 2 3 4 7" xfId="18124"/>
    <cellStyle name="Normal 2 2 2 3 4 8" xfId="18125"/>
    <cellStyle name="Normal 2 2 2 3 5" xfId="18126"/>
    <cellStyle name="Normal 2 2 2 3 5 2" xfId="18127"/>
    <cellStyle name="Normal 2 2 2 3 5 3" xfId="18128"/>
    <cellStyle name="Normal 2 2 2 3 6" xfId="18129"/>
    <cellStyle name="Normal 2 2 2 3 6 2" xfId="18130"/>
    <cellStyle name="Normal 2 2 2 3 7" xfId="18131"/>
    <cellStyle name="Normal 2 2 2 3 8" xfId="18132"/>
    <cellStyle name="Normal 2 2 2 3 9" xfId="18133"/>
    <cellStyle name="Normal 2 2 2 4" xfId="18134"/>
    <cellStyle name="Normal 2 2 2 4 10" xfId="18135"/>
    <cellStyle name="Normal 2 2 2 4 2" xfId="18136"/>
    <cellStyle name="Normal 2 2 2 4 2 2" xfId="18137"/>
    <cellStyle name="Normal 2 2 2 4 2 2 2" xfId="18138"/>
    <cellStyle name="Normal 2 2 2 4 2 2 2 2" xfId="18139"/>
    <cellStyle name="Normal 2 2 2 4 2 2 2 3" xfId="18140"/>
    <cellStyle name="Normal 2 2 2 4 2 2 3" xfId="18141"/>
    <cellStyle name="Normal 2 2 2 4 2 2 3 2" xfId="18142"/>
    <cellStyle name="Normal 2 2 2 4 2 2 4" xfId="18143"/>
    <cellStyle name="Normal 2 2 2 4 2 2 5" xfId="18144"/>
    <cellStyle name="Normal 2 2 2 4 2 2 6" xfId="18145"/>
    <cellStyle name="Normal 2 2 2 4 2 2 7" xfId="18146"/>
    <cellStyle name="Normal 2 2 2 4 2 2 8" xfId="18147"/>
    <cellStyle name="Normal 2 2 2 4 2 3" xfId="18148"/>
    <cellStyle name="Normal 2 2 2 4 2 3 2" xfId="18149"/>
    <cellStyle name="Normal 2 2 2 4 2 3 3" xfId="18150"/>
    <cellStyle name="Normal 2 2 2 4 2 4" xfId="18151"/>
    <cellStyle name="Normal 2 2 2 4 2 4 2" xfId="18152"/>
    <cellStyle name="Normal 2 2 2 4 2 5" xfId="18153"/>
    <cellStyle name="Normal 2 2 2 4 2 6" xfId="18154"/>
    <cellStyle name="Normal 2 2 2 4 2 7" xfId="18155"/>
    <cellStyle name="Normal 2 2 2 4 2 8" xfId="18156"/>
    <cellStyle name="Normal 2 2 2 4 2 9" xfId="18157"/>
    <cellStyle name="Normal 2 2 2 4 3" xfId="18158"/>
    <cellStyle name="Normal 2 2 2 4 3 2" xfId="18159"/>
    <cellStyle name="Normal 2 2 2 4 3 2 2" xfId="18160"/>
    <cellStyle name="Normal 2 2 2 4 3 2 3" xfId="18161"/>
    <cellStyle name="Normal 2 2 2 4 3 3" xfId="18162"/>
    <cellStyle name="Normal 2 2 2 4 3 3 2" xfId="18163"/>
    <cellStyle name="Normal 2 2 2 4 3 4" xfId="18164"/>
    <cellStyle name="Normal 2 2 2 4 3 5" xfId="18165"/>
    <cellStyle name="Normal 2 2 2 4 3 6" xfId="18166"/>
    <cellStyle name="Normal 2 2 2 4 3 7" xfId="18167"/>
    <cellStyle name="Normal 2 2 2 4 3 8" xfId="18168"/>
    <cellStyle name="Normal 2 2 2 4 4" xfId="18169"/>
    <cellStyle name="Normal 2 2 2 4 4 2" xfId="18170"/>
    <cellStyle name="Normal 2 2 2 4 4 3" xfId="18171"/>
    <cellStyle name="Normal 2 2 2 4 5" xfId="18172"/>
    <cellStyle name="Normal 2 2 2 4 5 2" xfId="18173"/>
    <cellStyle name="Normal 2 2 2 4 6" xfId="18174"/>
    <cellStyle name="Normal 2 2 2 4 7" xfId="18175"/>
    <cellStyle name="Normal 2 2 2 4 8" xfId="18176"/>
    <cellStyle name="Normal 2 2 2 4 9" xfId="18177"/>
    <cellStyle name="Normal 2 2 2 5" xfId="18178"/>
    <cellStyle name="Normal 2 2 2 5 2" xfId="18179"/>
    <cellStyle name="Normal 2 2 2 5 2 2" xfId="18180"/>
    <cellStyle name="Normal 2 2 2 5 2 2 2" xfId="18181"/>
    <cellStyle name="Normal 2 2 2 5 2 2 3" xfId="18182"/>
    <cellStyle name="Normal 2 2 2 5 2 3" xfId="18183"/>
    <cellStyle name="Normal 2 2 2 5 2 3 2" xfId="18184"/>
    <cellStyle name="Normal 2 2 2 5 2 4" xfId="18185"/>
    <cellStyle name="Normal 2 2 2 5 2 5" xfId="18186"/>
    <cellStyle name="Normal 2 2 2 5 2 6" xfId="18187"/>
    <cellStyle name="Normal 2 2 2 5 2 7" xfId="18188"/>
    <cellStyle name="Normal 2 2 2 5 2 8" xfId="18189"/>
    <cellStyle name="Normal 2 2 2 5 3" xfId="18190"/>
    <cellStyle name="Normal 2 2 2 5 3 2" xfId="18191"/>
    <cellStyle name="Normal 2 2 2 5 3 3" xfId="18192"/>
    <cellStyle name="Normal 2 2 2 5 4" xfId="18193"/>
    <cellStyle name="Normal 2 2 2 5 4 2" xfId="18194"/>
    <cellStyle name="Normal 2 2 2 5 5" xfId="18195"/>
    <cellStyle name="Normal 2 2 2 5 6" xfId="18196"/>
    <cellStyle name="Normal 2 2 2 5 7" xfId="18197"/>
    <cellStyle name="Normal 2 2 2 5 8" xfId="18198"/>
    <cellStyle name="Normal 2 2 2 5 9" xfId="18199"/>
    <cellStyle name="Normal 2 2 2 6" xfId="18200"/>
    <cellStyle name="Normal 2 2 2 6 2" xfId="18201"/>
    <cellStyle name="Normal 2 2 2 6 2 2" xfId="18202"/>
    <cellStyle name="Normal 2 2 2 6 2 3" xfId="18203"/>
    <cellStyle name="Normal 2 2 2 6 3" xfId="18204"/>
    <cellStyle name="Normal 2 2 2 6 3 2" xfId="18205"/>
    <cellStyle name="Normal 2 2 2 6 4" xfId="18206"/>
    <cellStyle name="Normal 2 2 2 6 5" xfId="18207"/>
    <cellStyle name="Normal 2 2 2 6 6" xfId="18208"/>
    <cellStyle name="Normal 2 2 2 6 7" xfId="18209"/>
    <cellStyle name="Normal 2 2 2 6 8" xfId="18210"/>
    <cellStyle name="Normal 2 2 2 7" xfId="18211"/>
    <cellStyle name="Normal 2 2 2 8" xfId="36385"/>
    <cellStyle name="Normal 2 2 2_Checklist" xfId="18212"/>
    <cellStyle name="Normal 2 2 20" xfId="18213"/>
    <cellStyle name="Normal 2 2 21" xfId="18214"/>
    <cellStyle name="Normal 2 2 22" xfId="18215"/>
    <cellStyle name="Normal 2 2 23" xfId="18216"/>
    <cellStyle name="Normal 2 2 24" xfId="18217"/>
    <cellStyle name="Normal 2 2 25" xfId="18218"/>
    <cellStyle name="Normal 2 2 26" xfId="18219"/>
    <cellStyle name="Normal 2 2 27" xfId="18220"/>
    <cellStyle name="Normal 2 2 28" xfId="18221"/>
    <cellStyle name="Normal 2 2 29" xfId="18222"/>
    <cellStyle name="Normal 2 2 3" xfId="18223"/>
    <cellStyle name="Normal 2 2 3 2" xfId="18224"/>
    <cellStyle name="Normal 2 2 3 2 10" xfId="18225"/>
    <cellStyle name="Normal 2 2 3 2 11" xfId="18226"/>
    <cellStyle name="Normal 2 2 3 2 2" xfId="18227"/>
    <cellStyle name="Normal 2 2 3 2 2 10" xfId="18228"/>
    <cellStyle name="Normal 2 2 3 2 2 2" xfId="18229"/>
    <cellStyle name="Normal 2 2 3 2 2 2 2" xfId="18230"/>
    <cellStyle name="Normal 2 2 3 2 2 2 2 2" xfId="18231"/>
    <cellStyle name="Normal 2 2 3 2 2 2 2 2 2" xfId="18232"/>
    <cellStyle name="Normal 2 2 3 2 2 2 2 2 3" xfId="18233"/>
    <cellStyle name="Normal 2 2 3 2 2 2 2 3" xfId="18234"/>
    <cellStyle name="Normal 2 2 3 2 2 2 2 3 2" xfId="18235"/>
    <cellStyle name="Normal 2 2 3 2 2 2 2 4" xfId="18236"/>
    <cellStyle name="Normal 2 2 3 2 2 2 2 5" xfId="18237"/>
    <cellStyle name="Normal 2 2 3 2 2 2 2 6" xfId="18238"/>
    <cellStyle name="Normal 2 2 3 2 2 2 2 7" xfId="18239"/>
    <cellStyle name="Normal 2 2 3 2 2 2 2 8" xfId="18240"/>
    <cellStyle name="Normal 2 2 3 2 2 2 3" xfId="18241"/>
    <cellStyle name="Normal 2 2 3 2 2 2 3 2" xfId="18242"/>
    <cellStyle name="Normal 2 2 3 2 2 2 3 3" xfId="18243"/>
    <cellStyle name="Normal 2 2 3 2 2 2 4" xfId="18244"/>
    <cellStyle name="Normal 2 2 3 2 2 2 4 2" xfId="18245"/>
    <cellStyle name="Normal 2 2 3 2 2 2 5" xfId="18246"/>
    <cellStyle name="Normal 2 2 3 2 2 2 6" xfId="18247"/>
    <cellStyle name="Normal 2 2 3 2 2 2 7" xfId="18248"/>
    <cellStyle name="Normal 2 2 3 2 2 2 8" xfId="18249"/>
    <cellStyle name="Normal 2 2 3 2 2 2 9" xfId="18250"/>
    <cellStyle name="Normal 2 2 3 2 2 3" xfId="18251"/>
    <cellStyle name="Normal 2 2 3 2 2 3 2" xfId="18252"/>
    <cellStyle name="Normal 2 2 3 2 2 3 2 2" xfId="18253"/>
    <cellStyle name="Normal 2 2 3 2 2 3 2 3" xfId="18254"/>
    <cellStyle name="Normal 2 2 3 2 2 3 3" xfId="18255"/>
    <cellStyle name="Normal 2 2 3 2 2 3 3 2" xfId="18256"/>
    <cellStyle name="Normal 2 2 3 2 2 3 4" xfId="18257"/>
    <cellStyle name="Normal 2 2 3 2 2 3 5" xfId="18258"/>
    <cellStyle name="Normal 2 2 3 2 2 3 6" xfId="18259"/>
    <cellStyle name="Normal 2 2 3 2 2 3 7" xfId="18260"/>
    <cellStyle name="Normal 2 2 3 2 2 3 8" xfId="18261"/>
    <cellStyle name="Normal 2 2 3 2 2 4" xfId="18262"/>
    <cellStyle name="Normal 2 2 3 2 2 4 2" xfId="18263"/>
    <cellStyle name="Normal 2 2 3 2 2 4 3" xfId="18264"/>
    <cellStyle name="Normal 2 2 3 2 2 5" xfId="18265"/>
    <cellStyle name="Normal 2 2 3 2 2 5 2" xfId="18266"/>
    <cellStyle name="Normal 2 2 3 2 2 6" xfId="18267"/>
    <cellStyle name="Normal 2 2 3 2 2 7" xfId="18268"/>
    <cellStyle name="Normal 2 2 3 2 2 8" xfId="18269"/>
    <cellStyle name="Normal 2 2 3 2 2 9" xfId="18270"/>
    <cellStyle name="Normal 2 2 3 2 3" xfId="18271"/>
    <cellStyle name="Normal 2 2 3 2 3 2" xfId="18272"/>
    <cellStyle name="Normal 2 2 3 2 3 2 2" xfId="18273"/>
    <cellStyle name="Normal 2 2 3 2 3 2 2 2" xfId="18274"/>
    <cellStyle name="Normal 2 2 3 2 3 2 2 3" xfId="18275"/>
    <cellStyle name="Normal 2 2 3 2 3 2 3" xfId="18276"/>
    <cellStyle name="Normal 2 2 3 2 3 2 3 2" xfId="18277"/>
    <cellStyle name="Normal 2 2 3 2 3 2 4" xfId="18278"/>
    <cellStyle name="Normal 2 2 3 2 3 2 5" xfId="18279"/>
    <cellStyle name="Normal 2 2 3 2 3 2 6" xfId="18280"/>
    <cellStyle name="Normal 2 2 3 2 3 2 7" xfId="18281"/>
    <cellStyle name="Normal 2 2 3 2 3 2 8" xfId="18282"/>
    <cellStyle name="Normal 2 2 3 2 3 3" xfId="18283"/>
    <cellStyle name="Normal 2 2 3 2 3 3 2" xfId="18284"/>
    <cellStyle name="Normal 2 2 3 2 3 3 3" xfId="18285"/>
    <cellStyle name="Normal 2 2 3 2 3 4" xfId="18286"/>
    <cellStyle name="Normal 2 2 3 2 3 4 2" xfId="18287"/>
    <cellStyle name="Normal 2 2 3 2 3 5" xfId="18288"/>
    <cellStyle name="Normal 2 2 3 2 3 6" xfId="18289"/>
    <cellStyle name="Normal 2 2 3 2 3 7" xfId="18290"/>
    <cellStyle name="Normal 2 2 3 2 3 8" xfId="18291"/>
    <cellStyle name="Normal 2 2 3 2 3 9" xfId="18292"/>
    <cellStyle name="Normal 2 2 3 2 4" xfId="18293"/>
    <cellStyle name="Normal 2 2 3 2 4 2" xfId="18294"/>
    <cellStyle name="Normal 2 2 3 2 4 2 2" xfId="18295"/>
    <cellStyle name="Normal 2 2 3 2 4 2 3" xfId="18296"/>
    <cellStyle name="Normal 2 2 3 2 4 3" xfId="18297"/>
    <cellStyle name="Normal 2 2 3 2 4 3 2" xfId="18298"/>
    <cellStyle name="Normal 2 2 3 2 4 4" xfId="18299"/>
    <cellStyle name="Normal 2 2 3 2 4 5" xfId="18300"/>
    <cellStyle name="Normal 2 2 3 2 4 6" xfId="18301"/>
    <cellStyle name="Normal 2 2 3 2 4 7" xfId="18302"/>
    <cellStyle name="Normal 2 2 3 2 4 8" xfId="18303"/>
    <cellStyle name="Normal 2 2 3 2 5" xfId="18304"/>
    <cellStyle name="Normal 2 2 3 2 5 2" xfId="18305"/>
    <cellStyle name="Normal 2 2 3 2 5 3" xfId="18306"/>
    <cellStyle name="Normal 2 2 3 2 6" xfId="18307"/>
    <cellStyle name="Normal 2 2 3 2 6 2" xfId="18308"/>
    <cellStyle name="Normal 2 2 3 2 7" xfId="18309"/>
    <cellStyle name="Normal 2 2 3 2 8" xfId="18310"/>
    <cellStyle name="Normal 2 2 3 2 9" xfId="18311"/>
    <cellStyle name="Normal 2 2 3 3" xfId="18312"/>
    <cellStyle name="Normal 2 2 3 3 10" xfId="18313"/>
    <cellStyle name="Normal 2 2 3 3 2" xfId="18314"/>
    <cellStyle name="Normal 2 2 3 3 2 2" xfId="18315"/>
    <cellStyle name="Normal 2 2 3 3 2 2 2" xfId="18316"/>
    <cellStyle name="Normal 2 2 3 3 2 2 2 2" xfId="18317"/>
    <cellStyle name="Normal 2 2 3 3 2 2 2 3" xfId="18318"/>
    <cellStyle name="Normal 2 2 3 3 2 2 3" xfId="18319"/>
    <cellStyle name="Normal 2 2 3 3 2 2 3 2" xfId="18320"/>
    <cellStyle name="Normal 2 2 3 3 2 2 4" xfId="18321"/>
    <cellStyle name="Normal 2 2 3 3 2 2 5" xfId="18322"/>
    <cellStyle name="Normal 2 2 3 3 2 2 6" xfId="18323"/>
    <cellStyle name="Normal 2 2 3 3 2 2 7" xfId="18324"/>
    <cellStyle name="Normal 2 2 3 3 2 2 8" xfId="18325"/>
    <cellStyle name="Normal 2 2 3 3 2 3" xfId="18326"/>
    <cellStyle name="Normal 2 2 3 3 2 3 2" xfId="18327"/>
    <cellStyle name="Normal 2 2 3 3 2 3 3" xfId="18328"/>
    <cellStyle name="Normal 2 2 3 3 2 4" xfId="18329"/>
    <cellStyle name="Normal 2 2 3 3 2 4 2" xfId="18330"/>
    <cellStyle name="Normal 2 2 3 3 2 5" xfId="18331"/>
    <cellStyle name="Normal 2 2 3 3 2 6" xfId="18332"/>
    <cellStyle name="Normal 2 2 3 3 2 7" xfId="18333"/>
    <cellStyle name="Normal 2 2 3 3 2 8" xfId="18334"/>
    <cellStyle name="Normal 2 2 3 3 2 9" xfId="18335"/>
    <cellStyle name="Normal 2 2 3 3 3" xfId="18336"/>
    <cellStyle name="Normal 2 2 3 3 3 2" xfId="18337"/>
    <cellStyle name="Normal 2 2 3 3 3 2 2" xfId="18338"/>
    <cellStyle name="Normal 2 2 3 3 3 2 3" xfId="18339"/>
    <cellStyle name="Normal 2 2 3 3 3 3" xfId="18340"/>
    <cellStyle name="Normal 2 2 3 3 3 3 2" xfId="18341"/>
    <cellStyle name="Normal 2 2 3 3 3 4" xfId="18342"/>
    <cellStyle name="Normal 2 2 3 3 3 5" xfId="18343"/>
    <cellStyle name="Normal 2 2 3 3 3 6" xfId="18344"/>
    <cellStyle name="Normal 2 2 3 3 3 7" xfId="18345"/>
    <cellStyle name="Normal 2 2 3 3 3 8" xfId="18346"/>
    <cellStyle name="Normal 2 2 3 3 4" xfId="18347"/>
    <cellStyle name="Normal 2 2 3 3 4 2" xfId="18348"/>
    <cellStyle name="Normal 2 2 3 3 4 3" xfId="18349"/>
    <cellStyle name="Normal 2 2 3 3 5" xfId="18350"/>
    <cellStyle name="Normal 2 2 3 3 5 2" xfId="18351"/>
    <cellStyle name="Normal 2 2 3 3 6" xfId="18352"/>
    <cellStyle name="Normal 2 2 3 3 7" xfId="18353"/>
    <cellStyle name="Normal 2 2 3 3 8" xfId="18354"/>
    <cellStyle name="Normal 2 2 3 3 9" xfId="18355"/>
    <cellStyle name="Normal 2 2 3 4" xfId="18356"/>
    <cellStyle name="Normal 2 2 3 4 2" xfId="18357"/>
    <cellStyle name="Normal 2 2 3 4 2 2" xfId="18358"/>
    <cellStyle name="Normal 2 2 3 4 2 2 2" xfId="18359"/>
    <cellStyle name="Normal 2 2 3 4 2 2 3" xfId="18360"/>
    <cellStyle name="Normal 2 2 3 4 2 3" xfId="18361"/>
    <cellStyle name="Normal 2 2 3 4 2 3 2" xfId="18362"/>
    <cellStyle name="Normal 2 2 3 4 2 4" xfId="18363"/>
    <cellStyle name="Normal 2 2 3 4 2 5" xfId="18364"/>
    <cellStyle name="Normal 2 2 3 4 2 6" xfId="18365"/>
    <cellStyle name="Normal 2 2 3 4 2 7" xfId="18366"/>
    <cellStyle name="Normal 2 2 3 4 2 8" xfId="18367"/>
    <cellStyle name="Normal 2 2 3 4 3" xfId="18368"/>
    <cellStyle name="Normal 2 2 3 4 3 2" xfId="18369"/>
    <cellStyle name="Normal 2 2 3 4 3 3" xfId="18370"/>
    <cellStyle name="Normal 2 2 3 4 4" xfId="18371"/>
    <cellStyle name="Normal 2 2 3 4 4 2" xfId="18372"/>
    <cellStyle name="Normal 2 2 3 4 5" xfId="18373"/>
    <cellStyle name="Normal 2 2 3 4 6" xfId="18374"/>
    <cellStyle name="Normal 2 2 3 4 7" xfId="18375"/>
    <cellStyle name="Normal 2 2 3 4 8" xfId="18376"/>
    <cellStyle name="Normal 2 2 3 4 9" xfId="18377"/>
    <cellStyle name="Normal 2 2 3 5" xfId="18378"/>
    <cellStyle name="Normal 2 2 3 5 2" xfId="18379"/>
    <cellStyle name="Normal 2 2 3 5 2 2" xfId="18380"/>
    <cellStyle name="Normal 2 2 3 5 2 3" xfId="18381"/>
    <cellStyle name="Normal 2 2 3 5 3" xfId="18382"/>
    <cellStyle name="Normal 2 2 3 5 3 2" xfId="18383"/>
    <cellStyle name="Normal 2 2 3 5 4" xfId="18384"/>
    <cellStyle name="Normal 2 2 3 5 5" xfId="18385"/>
    <cellStyle name="Normal 2 2 3 5 6" xfId="18386"/>
    <cellStyle name="Normal 2 2 3 5 7" xfId="18387"/>
    <cellStyle name="Normal 2 2 3 5 8" xfId="18388"/>
    <cellStyle name="Normal 2 2 3_Checklist" xfId="18389"/>
    <cellStyle name="Normal 2 2 30" xfId="18390"/>
    <cellStyle name="Normal 2 2 31" xfId="18391"/>
    <cellStyle name="Normal 2 2 32" xfId="18392"/>
    <cellStyle name="Normal 2 2 33" xfId="18393"/>
    <cellStyle name="Normal 2 2 34" xfId="18394"/>
    <cellStyle name="Normal 2 2 35" xfId="18395"/>
    <cellStyle name="Normal 2 2 36" xfId="18396"/>
    <cellStyle name="Normal 2 2 37" xfId="18397"/>
    <cellStyle name="Normal 2 2 38" xfId="18398"/>
    <cellStyle name="Normal 2 2 39" xfId="18399"/>
    <cellStyle name="Normal 2 2 4" xfId="18400"/>
    <cellStyle name="Normal 2 2 4 2" xfId="18401"/>
    <cellStyle name="Normal 2 2 4 2 10" xfId="18402"/>
    <cellStyle name="Normal 2 2 4 2 2" xfId="18403"/>
    <cellStyle name="Normal 2 2 4 2 2 2" xfId="18404"/>
    <cellStyle name="Normal 2 2 4 2 2 2 2" xfId="18405"/>
    <cellStyle name="Normal 2 2 4 2 2 2 2 2" xfId="18406"/>
    <cellStyle name="Normal 2 2 4 2 2 2 2 3" xfId="18407"/>
    <cellStyle name="Normal 2 2 4 2 2 2 3" xfId="18408"/>
    <cellStyle name="Normal 2 2 4 2 2 2 3 2" xfId="18409"/>
    <cellStyle name="Normal 2 2 4 2 2 2 4" xfId="18410"/>
    <cellStyle name="Normal 2 2 4 2 2 2 5" xfId="18411"/>
    <cellStyle name="Normal 2 2 4 2 2 2 6" xfId="18412"/>
    <cellStyle name="Normal 2 2 4 2 2 2 7" xfId="18413"/>
    <cellStyle name="Normal 2 2 4 2 2 2 8" xfId="18414"/>
    <cellStyle name="Normal 2 2 4 2 2 3" xfId="18415"/>
    <cellStyle name="Normal 2 2 4 2 2 3 2" xfId="18416"/>
    <cellStyle name="Normal 2 2 4 2 2 3 3" xfId="18417"/>
    <cellStyle name="Normal 2 2 4 2 2 4" xfId="18418"/>
    <cellStyle name="Normal 2 2 4 2 2 4 2" xfId="18419"/>
    <cellStyle name="Normal 2 2 4 2 2 5" xfId="18420"/>
    <cellStyle name="Normal 2 2 4 2 2 6" xfId="18421"/>
    <cellStyle name="Normal 2 2 4 2 2 7" xfId="18422"/>
    <cellStyle name="Normal 2 2 4 2 2 8" xfId="18423"/>
    <cellStyle name="Normal 2 2 4 2 2 9" xfId="18424"/>
    <cellStyle name="Normal 2 2 4 2 3" xfId="18425"/>
    <cellStyle name="Normal 2 2 4 2 3 2" xfId="18426"/>
    <cellStyle name="Normal 2 2 4 2 3 2 2" xfId="18427"/>
    <cellStyle name="Normal 2 2 4 2 3 2 3" xfId="18428"/>
    <cellStyle name="Normal 2 2 4 2 3 3" xfId="18429"/>
    <cellStyle name="Normal 2 2 4 2 3 3 2" xfId="18430"/>
    <cellStyle name="Normal 2 2 4 2 3 4" xfId="18431"/>
    <cellStyle name="Normal 2 2 4 2 3 5" xfId="18432"/>
    <cellStyle name="Normal 2 2 4 2 3 6" xfId="18433"/>
    <cellStyle name="Normal 2 2 4 2 3 7" xfId="18434"/>
    <cellStyle name="Normal 2 2 4 2 3 8" xfId="18435"/>
    <cellStyle name="Normal 2 2 4 2 4" xfId="18436"/>
    <cellStyle name="Normal 2 2 4 2 4 2" xfId="18437"/>
    <cellStyle name="Normal 2 2 4 2 4 3" xfId="18438"/>
    <cellStyle name="Normal 2 2 4 2 5" xfId="18439"/>
    <cellStyle name="Normal 2 2 4 2 5 2" xfId="18440"/>
    <cellStyle name="Normal 2 2 4 2 6" xfId="18441"/>
    <cellStyle name="Normal 2 2 4 2 7" xfId="18442"/>
    <cellStyle name="Normal 2 2 4 2 8" xfId="18443"/>
    <cellStyle name="Normal 2 2 4 2 9" xfId="18444"/>
    <cellStyle name="Normal 2 2 4 3" xfId="18445"/>
    <cellStyle name="Normal 2 2 4 3 2" xfId="18446"/>
    <cellStyle name="Normal 2 2 4 3 2 2" xfId="18447"/>
    <cellStyle name="Normal 2 2 4 3 2 2 2" xfId="18448"/>
    <cellStyle name="Normal 2 2 4 3 2 2 3" xfId="18449"/>
    <cellStyle name="Normal 2 2 4 3 2 3" xfId="18450"/>
    <cellStyle name="Normal 2 2 4 3 2 3 2" xfId="18451"/>
    <cellStyle name="Normal 2 2 4 3 2 4" xfId="18452"/>
    <cellStyle name="Normal 2 2 4 3 2 5" xfId="18453"/>
    <cellStyle name="Normal 2 2 4 3 2 6" xfId="18454"/>
    <cellStyle name="Normal 2 2 4 3 2 7" xfId="18455"/>
    <cellStyle name="Normal 2 2 4 3 2 8" xfId="18456"/>
    <cellStyle name="Normal 2 2 4 3 3" xfId="18457"/>
    <cellStyle name="Normal 2 2 4 3 3 2" xfId="18458"/>
    <cellStyle name="Normal 2 2 4 3 3 3" xfId="18459"/>
    <cellStyle name="Normal 2 2 4 3 4" xfId="18460"/>
    <cellStyle name="Normal 2 2 4 3 4 2" xfId="18461"/>
    <cellStyle name="Normal 2 2 4 3 5" xfId="18462"/>
    <cellStyle name="Normal 2 2 4 3 6" xfId="18463"/>
    <cellStyle name="Normal 2 2 4 3 7" xfId="18464"/>
    <cellStyle name="Normal 2 2 4 3 8" xfId="18465"/>
    <cellStyle name="Normal 2 2 4 3 9" xfId="18466"/>
    <cellStyle name="Normal 2 2 4 4" xfId="18467"/>
    <cellStyle name="Normal 2 2 4 4 2" xfId="18468"/>
    <cellStyle name="Normal 2 2 4 4 2 2" xfId="18469"/>
    <cellStyle name="Normal 2 2 4 4 2 3" xfId="18470"/>
    <cellStyle name="Normal 2 2 4 4 3" xfId="18471"/>
    <cellStyle name="Normal 2 2 4 4 3 2" xfId="18472"/>
    <cellStyle name="Normal 2 2 4 4 4" xfId="18473"/>
    <cellStyle name="Normal 2 2 4 4 5" xfId="18474"/>
    <cellStyle name="Normal 2 2 4 4 6" xfId="18475"/>
    <cellStyle name="Normal 2 2 4 4 7" xfId="18476"/>
    <cellStyle name="Normal 2 2 4 4 8" xfId="18477"/>
    <cellStyle name="Normal 2 2 4_Checklist" xfId="18478"/>
    <cellStyle name="Normal 2 2 40" xfId="18479"/>
    <cellStyle name="Normal 2 2 41" xfId="18480"/>
    <cellStyle name="Normal 2 2 42" xfId="18481"/>
    <cellStyle name="Normal 2 2 43" xfId="18482"/>
    <cellStyle name="Normal 2 2 44" xfId="18483"/>
    <cellStyle name="Normal 2 2 45" xfId="18484"/>
    <cellStyle name="Normal 2 2 46" xfId="18485"/>
    <cellStyle name="Normal 2 2 47" xfId="18486"/>
    <cellStyle name="Normal 2 2 48" xfId="18487"/>
    <cellStyle name="Normal 2 2 49" xfId="18488"/>
    <cellStyle name="Normal 2 2 5" xfId="18489"/>
    <cellStyle name="Normal 2 2 5 2" xfId="18490"/>
    <cellStyle name="Normal 2 2 5 2 2" xfId="18491"/>
    <cellStyle name="Normal 2 2 5 2 2 2" xfId="18492"/>
    <cellStyle name="Normal 2 2 5 2 2 2 2" xfId="18493"/>
    <cellStyle name="Normal 2 2 5 2 2 2 3" xfId="18494"/>
    <cellStyle name="Normal 2 2 5 2 2 3" xfId="18495"/>
    <cellStyle name="Normal 2 2 5 2 2 3 2" xfId="18496"/>
    <cellStyle name="Normal 2 2 5 2 2 4" xfId="18497"/>
    <cellStyle name="Normal 2 2 5 2 2 5" xfId="18498"/>
    <cellStyle name="Normal 2 2 5 2 2 6" xfId="18499"/>
    <cellStyle name="Normal 2 2 5 2 2 7" xfId="18500"/>
    <cellStyle name="Normal 2 2 5 2 2 8" xfId="18501"/>
    <cellStyle name="Normal 2 2 5 2 3" xfId="18502"/>
    <cellStyle name="Normal 2 2 5 2 3 2" xfId="18503"/>
    <cellStyle name="Normal 2 2 5 2 3 3" xfId="18504"/>
    <cellStyle name="Normal 2 2 5 2 4" xfId="18505"/>
    <cellStyle name="Normal 2 2 5 2 4 2" xfId="18506"/>
    <cellStyle name="Normal 2 2 5 2 5" xfId="18507"/>
    <cellStyle name="Normal 2 2 5 2 6" xfId="18508"/>
    <cellStyle name="Normal 2 2 5 2 7" xfId="18509"/>
    <cellStyle name="Normal 2 2 5 2 8" xfId="18510"/>
    <cellStyle name="Normal 2 2 5 2 9" xfId="18511"/>
    <cellStyle name="Normal 2 2 5 3" xfId="18512"/>
    <cellStyle name="Normal 2 2 5 3 2" xfId="18513"/>
    <cellStyle name="Normal 2 2 5 3 2 2" xfId="18514"/>
    <cellStyle name="Normal 2 2 5 3 2 3" xfId="18515"/>
    <cellStyle name="Normal 2 2 5 3 3" xfId="18516"/>
    <cellStyle name="Normal 2 2 5 3 3 2" xfId="18517"/>
    <cellStyle name="Normal 2 2 5 3 4" xfId="18518"/>
    <cellStyle name="Normal 2 2 5 3 5" xfId="18519"/>
    <cellStyle name="Normal 2 2 5 3 6" xfId="18520"/>
    <cellStyle name="Normal 2 2 5 3 7" xfId="18521"/>
    <cellStyle name="Normal 2 2 5 3 8" xfId="18522"/>
    <cellStyle name="Normal 2 2 5_Checklist" xfId="18523"/>
    <cellStyle name="Normal 2 2 50" xfId="18524"/>
    <cellStyle name="Normal 2 2 51" xfId="18525"/>
    <cellStyle name="Normal 2 2 52" xfId="18526"/>
    <cellStyle name="Normal 2 2 53" xfId="18527"/>
    <cellStyle name="Normal 2 2 54" xfId="18528"/>
    <cellStyle name="Normal 2 2 55" xfId="18529"/>
    <cellStyle name="Normal 2 2 56" xfId="18530"/>
    <cellStyle name="Normal 2 2 57" xfId="18531"/>
    <cellStyle name="Normal 2 2 58" xfId="18532"/>
    <cellStyle name="Normal 2 2 59" xfId="18533"/>
    <cellStyle name="Normal 2 2 6" xfId="18534"/>
    <cellStyle name="Normal 2 2 6 2" xfId="18535"/>
    <cellStyle name="Normal 2 2 6 2 2" xfId="18536"/>
    <cellStyle name="Normal 2 2 6 2 2 2" xfId="18537"/>
    <cellStyle name="Normal 2 2 6 2 2 3" xfId="18538"/>
    <cellStyle name="Normal 2 2 6 2 3" xfId="18539"/>
    <cellStyle name="Normal 2 2 6 2 3 2" xfId="18540"/>
    <cellStyle name="Normal 2 2 6 2 4" xfId="18541"/>
    <cellStyle name="Normal 2 2 6 2 5" xfId="18542"/>
    <cellStyle name="Normal 2 2 6 2 6" xfId="18543"/>
    <cellStyle name="Normal 2 2 6 2 7" xfId="18544"/>
    <cellStyle name="Normal 2 2 6 2 8" xfId="18545"/>
    <cellStyle name="Normal 2 2 6 3" xfId="36387"/>
    <cellStyle name="Normal 2 2 6_Checklist" xfId="18546"/>
    <cellStyle name="Normal 2 2 60" xfId="18547"/>
    <cellStyle name="Normal 2 2 61" xfId="18548"/>
    <cellStyle name="Normal 2 2 62" xfId="18549"/>
    <cellStyle name="Normal 2 2 63" xfId="18550"/>
    <cellStyle name="Normal 2 2 64" xfId="18551"/>
    <cellStyle name="Normal 2 2 65" xfId="18552"/>
    <cellStyle name="Normal 2 2 66" xfId="18553"/>
    <cellStyle name="Normal 2 2 67" xfId="18554"/>
    <cellStyle name="Normal 2 2 68" xfId="18555"/>
    <cellStyle name="Normal 2 2 69" xfId="18556"/>
    <cellStyle name="Normal 2 2 7" xfId="18557"/>
    <cellStyle name="Normal 2 2 70" xfId="18558"/>
    <cellStyle name="Normal 2 2 71" xfId="18559"/>
    <cellStyle name="Normal 2 2 72" xfId="18560"/>
    <cellStyle name="Normal 2 2 73" xfId="18561"/>
    <cellStyle name="Normal 2 2 74" xfId="18562"/>
    <cellStyle name="Normal 2 2 75" xfId="18563"/>
    <cellStyle name="Normal 2 2 76" xfId="18564"/>
    <cellStyle name="Normal 2 2 77" xfId="18565"/>
    <cellStyle name="Normal 2 2 78" xfId="18566"/>
    <cellStyle name="Normal 2 2 79" xfId="18567"/>
    <cellStyle name="Normal 2 2 8" xfId="18568"/>
    <cellStyle name="Normal 2 2 80" xfId="18569"/>
    <cellStyle name="Normal 2 2 81" xfId="18570"/>
    <cellStyle name="Normal 2 2 82" xfId="18571"/>
    <cellStyle name="Normal 2 2 83" xfId="18572"/>
    <cellStyle name="Normal 2 2 84" xfId="18573"/>
    <cellStyle name="Normal 2 2 85" xfId="18574"/>
    <cellStyle name="Normal 2 2 86" xfId="18575"/>
    <cellStyle name="Normal 2 2 87" xfId="18576"/>
    <cellStyle name="Normal 2 2 88" xfId="18577"/>
    <cellStyle name="Normal 2 2 89" xfId="18578"/>
    <cellStyle name="Normal 2 2 9" xfId="18579"/>
    <cellStyle name="Normal 2 2 90" xfId="18580"/>
    <cellStyle name="Normal 2 2 91" xfId="18581"/>
    <cellStyle name="Normal 2 2 92" xfId="18582"/>
    <cellStyle name="Normal 2 2 93" xfId="18583"/>
    <cellStyle name="Normal 2 2 94" xfId="18584"/>
    <cellStyle name="Normal 2 2 95" xfId="18585"/>
    <cellStyle name="Normal 2 2 96" xfId="18586"/>
    <cellStyle name="Normal 2 2 97" xfId="18587"/>
    <cellStyle name="Normal 2 2 98" xfId="18588"/>
    <cellStyle name="Normal 2 2 99" xfId="18589"/>
    <cellStyle name="Normal 2 2_Checklist" xfId="18590"/>
    <cellStyle name="Normal 2 3" xfId="18591"/>
    <cellStyle name="Normal 2 3 2" xfId="18592"/>
    <cellStyle name="Normal 2 3 2 2" xfId="18593"/>
    <cellStyle name="Normal 2 3 2 2 10" xfId="18594"/>
    <cellStyle name="Normal 2 3 2 2 11" xfId="18595"/>
    <cellStyle name="Normal 2 3 2 2 12" xfId="36388"/>
    <cellStyle name="Normal 2 3 2 2 2" xfId="18596"/>
    <cellStyle name="Normal 2 3 2 2 2 10" xfId="18597"/>
    <cellStyle name="Normal 2 3 2 2 2 2" xfId="18598"/>
    <cellStyle name="Normal 2 3 2 2 2 2 2" xfId="18599"/>
    <cellStyle name="Normal 2 3 2 2 2 2 2 2" xfId="18600"/>
    <cellStyle name="Normal 2 3 2 2 2 2 2 2 2" xfId="18601"/>
    <cellStyle name="Normal 2 3 2 2 2 2 2 2 3" xfId="18602"/>
    <cellStyle name="Normal 2 3 2 2 2 2 2 3" xfId="18603"/>
    <cellStyle name="Normal 2 3 2 2 2 2 2 3 2" xfId="18604"/>
    <cellStyle name="Normal 2 3 2 2 2 2 2 4" xfId="18605"/>
    <cellStyle name="Normal 2 3 2 2 2 2 2 5" xfId="18606"/>
    <cellStyle name="Normal 2 3 2 2 2 2 2 6" xfId="18607"/>
    <cellStyle name="Normal 2 3 2 2 2 2 2 7" xfId="18608"/>
    <cellStyle name="Normal 2 3 2 2 2 2 2 8" xfId="18609"/>
    <cellStyle name="Normal 2 3 2 2 2 2 3" xfId="18610"/>
    <cellStyle name="Normal 2 3 2 2 2 2 3 2" xfId="18611"/>
    <cellStyle name="Normal 2 3 2 2 2 2 3 3" xfId="18612"/>
    <cellStyle name="Normal 2 3 2 2 2 2 4" xfId="18613"/>
    <cellStyle name="Normal 2 3 2 2 2 2 4 2" xfId="18614"/>
    <cellStyle name="Normal 2 3 2 2 2 2 5" xfId="18615"/>
    <cellStyle name="Normal 2 3 2 2 2 2 6" xfId="18616"/>
    <cellStyle name="Normal 2 3 2 2 2 2 7" xfId="18617"/>
    <cellStyle name="Normal 2 3 2 2 2 2 8" xfId="18618"/>
    <cellStyle name="Normal 2 3 2 2 2 2 9" xfId="18619"/>
    <cellStyle name="Normal 2 3 2 2 2 3" xfId="18620"/>
    <cellStyle name="Normal 2 3 2 2 2 3 2" xfId="18621"/>
    <cellStyle name="Normal 2 3 2 2 2 3 2 2" xfId="18622"/>
    <cellStyle name="Normal 2 3 2 2 2 3 2 3" xfId="18623"/>
    <cellStyle name="Normal 2 3 2 2 2 3 3" xfId="18624"/>
    <cellStyle name="Normal 2 3 2 2 2 3 3 2" xfId="18625"/>
    <cellStyle name="Normal 2 3 2 2 2 3 4" xfId="18626"/>
    <cellStyle name="Normal 2 3 2 2 2 3 5" xfId="18627"/>
    <cellStyle name="Normal 2 3 2 2 2 3 6" xfId="18628"/>
    <cellStyle name="Normal 2 3 2 2 2 3 7" xfId="18629"/>
    <cellStyle name="Normal 2 3 2 2 2 3 8" xfId="18630"/>
    <cellStyle name="Normal 2 3 2 2 2 4" xfId="18631"/>
    <cellStyle name="Normal 2 3 2 2 2 4 2" xfId="18632"/>
    <cellStyle name="Normal 2 3 2 2 2 4 3" xfId="18633"/>
    <cellStyle name="Normal 2 3 2 2 2 5" xfId="18634"/>
    <cellStyle name="Normal 2 3 2 2 2 5 2" xfId="18635"/>
    <cellStyle name="Normal 2 3 2 2 2 6" xfId="18636"/>
    <cellStyle name="Normal 2 3 2 2 2 7" xfId="18637"/>
    <cellStyle name="Normal 2 3 2 2 2 8" xfId="18638"/>
    <cellStyle name="Normal 2 3 2 2 2 9" xfId="18639"/>
    <cellStyle name="Normal 2 3 2 2 3" xfId="18640"/>
    <cellStyle name="Normal 2 3 2 2 3 2" xfId="18641"/>
    <cellStyle name="Normal 2 3 2 2 3 2 2" xfId="18642"/>
    <cellStyle name="Normal 2 3 2 2 3 2 2 2" xfId="18643"/>
    <cellStyle name="Normal 2 3 2 2 3 2 2 3" xfId="18644"/>
    <cellStyle name="Normal 2 3 2 2 3 2 3" xfId="18645"/>
    <cellStyle name="Normal 2 3 2 2 3 2 3 2" xfId="18646"/>
    <cellStyle name="Normal 2 3 2 2 3 2 4" xfId="18647"/>
    <cellStyle name="Normal 2 3 2 2 3 2 5" xfId="18648"/>
    <cellStyle name="Normal 2 3 2 2 3 2 6" xfId="18649"/>
    <cellStyle name="Normal 2 3 2 2 3 2 7" xfId="18650"/>
    <cellStyle name="Normal 2 3 2 2 3 2 8" xfId="18651"/>
    <cellStyle name="Normal 2 3 2 2 3 3" xfId="18652"/>
    <cellStyle name="Normal 2 3 2 2 3 3 2" xfId="18653"/>
    <cellStyle name="Normal 2 3 2 2 3 3 3" xfId="18654"/>
    <cellStyle name="Normal 2 3 2 2 3 4" xfId="18655"/>
    <cellStyle name="Normal 2 3 2 2 3 4 2" xfId="18656"/>
    <cellStyle name="Normal 2 3 2 2 3 5" xfId="18657"/>
    <cellStyle name="Normal 2 3 2 2 3 6" xfId="18658"/>
    <cellStyle name="Normal 2 3 2 2 3 7" xfId="18659"/>
    <cellStyle name="Normal 2 3 2 2 3 8" xfId="18660"/>
    <cellStyle name="Normal 2 3 2 2 3 9" xfId="18661"/>
    <cellStyle name="Normal 2 3 2 2 4" xfId="18662"/>
    <cellStyle name="Normal 2 3 2 2 4 2" xfId="18663"/>
    <cellStyle name="Normal 2 3 2 2 4 2 2" xfId="18664"/>
    <cellStyle name="Normal 2 3 2 2 4 2 3" xfId="18665"/>
    <cellStyle name="Normal 2 3 2 2 4 3" xfId="18666"/>
    <cellStyle name="Normal 2 3 2 2 4 3 2" xfId="18667"/>
    <cellStyle name="Normal 2 3 2 2 4 4" xfId="18668"/>
    <cellStyle name="Normal 2 3 2 2 4 5" xfId="18669"/>
    <cellStyle name="Normal 2 3 2 2 4 6" xfId="18670"/>
    <cellStyle name="Normal 2 3 2 2 4 7" xfId="18671"/>
    <cellStyle name="Normal 2 3 2 2 4 8" xfId="18672"/>
    <cellStyle name="Normal 2 3 2 2 5" xfId="18673"/>
    <cellStyle name="Normal 2 3 2 2 5 2" xfId="18674"/>
    <cellStyle name="Normal 2 3 2 2 5 3" xfId="18675"/>
    <cellStyle name="Normal 2 3 2 2 6" xfId="18676"/>
    <cellStyle name="Normal 2 3 2 2 6 2" xfId="18677"/>
    <cellStyle name="Normal 2 3 2 2 7" xfId="18678"/>
    <cellStyle name="Normal 2 3 2 2 8" xfId="18679"/>
    <cellStyle name="Normal 2 3 2 2 9" xfId="18680"/>
    <cellStyle name="Normal 2 3 2 3" xfId="18681"/>
    <cellStyle name="Normal 2 3 2 3 10" xfId="18682"/>
    <cellStyle name="Normal 2 3 2 3 2" xfId="18683"/>
    <cellStyle name="Normal 2 3 2 3 2 2" xfId="18684"/>
    <cellStyle name="Normal 2 3 2 3 2 2 2" xfId="18685"/>
    <cellStyle name="Normal 2 3 2 3 2 2 2 2" xfId="18686"/>
    <cellStyle name="Normal 2 3 2 3 2 2 2 3" xfId="18687"/>
    <cellStyle name="Normal 2 3 2 3 2 2 3" xfId="18688"/>
    <cellStyle name="Normal 2 3 2 3 2 2 3 2" xfId="18689"/>
    <cellStyle name="Normal 2 3 2 3 2 2 4" xfId="18690"/>
    <cellStyle name="Normal 2 3 2 3 2 2 5" xfId="18691"/>
    <cellStyle name="Normal 2 3 2 3 2 2 6" xfId="18692"/>
    <cellStyle name="Normal 2 3 2 3 2 2 7" xfId="18693"/>
    <cellStyle name="Normal 2 3 2 3 2 2 8" xfId="18694"/>
    <cellStyle name="Normal 2 3 2 3 2 3" xfId="18695"/>
    <cellStyle name="Normal 2 3 2 3 2 3 2" xfId="18696"/>
    <cellStyle name="Normal 2 3 2 3 2 3 3" xfId="18697"/>
    <cellStyle name="Normal 2 3 2 3 2 4" xfId="18698"/>
    <cellStyle name="Normal 2 3 2 3 2 4 2" xfId="18699"/>
    <cellStyle name="Normal 2 3 2 3 2 5" xfId="18700"/>
    <cellStyle name="Normal 2 3 2 3 2 6" xfId="18701"/>
    <cellStyle name="Normal 2 3 2 3 2 7" xfId="18702"/>
    <cellStyle name="Normal 2 3 2 3 2 8" xfId="18703"/>
    <cellStyle name="Normal 2 3 2 3 2 9" xfId="18704"/>
    <cellStyle name="Normal 2 3 2 3 3" xfId="18705"/>
    <cellStyle name="Normal 2 3 2 3 3 2" xfId="18706"/>
    <cellStyle name="Normal 2 3 2 3 3 2 2" xfId="18707"/>
    <cellStyle name="Normal 2 3 2 3 3 2 3" xfId="18708"/>
    <cellStyle name="Normal 2 3 2 3 3 3" xfId="18709"/>
    <cellStyle name="Normal 2 3 2 3 3 3 2" xfId="18710"/>
    <cellStyle name="Normal 2 3 2 3 3 4" xfId="18711"/>
    <cellStyle name="Normal 2 3 2 3 3 5" xfId="18712"/>
    <cellStyle name="Normal 2 3 2 3 3 6" xfId="18713"/>
    <cellStyle name="Normal 2 3 2 3 3 7" xfId="18714"/>
    <cellStyle name="Normal 2 3 2 3 3 8" xfId="18715"/>
    <cellStyle name="Normal 2 3 2 3 4" xfId="18716"/>
    <cellStyle name="Normal 2 3 2 3 4 2" xfId="18717"/>
    <cellStyle name="Normal 2 3 2 3 4 3" xfId="18718"/>
    <cellStyle name="Normal 2 3 2 3 5" xfId="18719"/>
    <cellStyle name="Normal 2 3 2 3 5 2" xfId="18720"/>
    <cellStyle name="Normal 2 3 2 3 6" xfId="18721"/>
    <cellStyle name="Normal 2 3 2 3 7" xfId="18722"/>
    <cellStyle name="Normal 2 3 2 3 8" xfId="18723"/>
    <cellStyle name="Normal 2 3 2 3 9" xfId="18724"/>
    <cellStyle name="Normal 2 3 2 4" xfId="18725"/>
    <cellStyle name="Normal 2 3 2 4 2" xfId="18726"/>
    <cellStyle name="Normal 2 3 2 4 2 2" xfId="18727"/>
    <cellStyle name="Normal 2 3 2 4 2 2 2" xfId="18728"/>
    <cellStyle name="Normal 2 3 2 4 2 2 3" xfId="18729"/>
    <cellStyle name="Normal 2 3 2 4 2 3" xfId="18730"/>
    <cellStyle name="Normal 2 3 2 4 2 3 2" xfId="18731"/>
    <cellStyle name="Normal 2 3 2 4 2 4" xfId="18732"/>
    <cellStyle name="Normal 2 3 2 4 2 5" xfId="18733"/>
    <cellStyle name="Normal 2 3 2 4 2 6" xfId="18734"/>
    <cellStyle name="Normal 2 3 2 4 2 7" xfId="18735"/>
    <cellStyle name="Normal 2 3 2 4 2 8" xfId="18736"/>
    <cellStyle name="Normal 2 3 2 4 3" xfId="18737"/>
    <cellStyle name="Normal 2 3 2 4 3 2" xfId="18738"/>
    <cellStyle name="Normal 2 3 2 4 3 3" xfId="18739"/>
    <cellStyle name="Normal 2 3 2 4 4" xfId="18740"/>
    <cellStyle name="Normal 2 3 2 4 4 2" xfId="18741"/>
    <cellStyle name="Normal 2 3 2 4 5" xfId="18742"/>
    <cellStyle name="Normal 2 3 2 4 6" xfId="18743"/>
    <cellStyle name="Normal 2 3 2 4 7" xfId="18744"/>
    <cellStyle name="Normal 2 3 2 4 8" xfId="18745"/>
    <cellStyle name="Normal 2 3 2 4 9" xfId="18746"/>
    <cellStyle name="Normal 2 3 2 5" xfId="18747"/>
    <cellStyle name="Normal 2 3 2 5 2" xfId="18748"/>
    <cellStyle name="Normal 2 3 2 5 2 2" xfId="18749"/>
    <cellStyle name="Normal 2 3 2 5 2 3" xfId="18750"/>
    <cellStyle name="Normal 2 3 2 5 3" xfId="18751"/>
    <cellStyle name="Normal 2 3 2 5 3 2" xfId="18752"/>
    <cellStyle name="Normal 2 3 2 5 4" xfId="18753"/>
    <cellStyle name="Normal 2 3 2 5 5" xfId="18754"/>
    <cellStyle name="Normal 2 3 2 5 6" xfId="18755"/>
    <cellStyle name="Normal 2 3 2 5 7" xfId="18756"/>
    <cellStyle name="Normal 2 3 2 5 8" xfId="18757"/>
    <cellStyle name="Normal 2 3 2_Checklist" xfId="18758"/>
    <cellStyle name="Normal 2 3 3" xfId="18759"/>
    <cellStyle name="Normal 2 3 3 2" xfId="18760"/>
    <cellStyle name="Normal 2 3 3 2 10" xfId="18761"/>
    <cellStyle name="Normal 2 3 3 2 2" xfId="18762"/>
    <cellStyle name="Normal 2 3 3 2 2 2" xfId="18763"/>
    <cellStyle name="Normal 2 3 3 2 2 2 2" xfId="18764"/>
    <cellStyle name="Normal 2 3 3 2 2 2 2 2" xfId="18765"/>
    <cellStyle name="Normal 2 3 3 2 2 2 2 3" xfId="18766"/>
    <cellStyle name="Normal 2 3 3 2 2 2 3" xfId="18767"/>
    <cellStyle name="Normal 2 3 3 2 2 2 3 2" xfId="18768"/>
    <cellStyle name="Normal 2 3 3 2 2 2 4" xfId="18769"/>
    <cellStyle name="Normal 2 3 3 2 2 2 5" xfId="18770"/>
    <cellStyle name="Normal 2 3 3 2 2 2 6" xfId="18771"/>
    <cellStyle name="Normal 2 3 3 2 2 2 7" xfId="18772"/>
    <cellStyle name="Normal 2 3 3 2 2 2 8" xfId="18773"/>
    <cellStyle name="Normal 2 3 3 2 2 3" xfId="18774"/>
    <cellStyle name="Normal 2 3 3 2 2 3 2" xfId="18775"/>
    <cellStyle name="Normal 2 3 3 2 2 3 3" xfId="18776"/>
    <cellStyle name="Normal 2 3 3 2 2 4" xfId="18777"/>
    <cellStyle name="Normal 2 3 3 2 2 4 2" xfId="18778"/>
    <cellStyle name="Normal 2 3 3 2 2 5" xfId="18779"/>
    <cellStyle name="Normal 2 3 3 2 2 6" xfId="18780"/>
    <cellStyle name="Normal 2 3 3 2 2 7" xfId="18781"/>
    <cellStyle name="Normal 2 3 3 2 2 8" xfId="18782"/>
    <cellStyle name="Normal 2 3 3 2 2 9" xfId="18783"/>
    <cellStyle name="Normal 2 3 3 2 3" xfId="18784"/>
    <cellStyle name="Normal 2 3 3 2 3 2" xfId="18785"/>
    <cellStyle name="Normal 2 3 3 2 3 2 2" xfId="18786"/>
    <cellStyle name="Normal 2 3 3 2 3 2 3" xfId="18787"/>
    <cellStyle name="Normal 2 3 3 2 3 3" xfId="18788"/>
    <cellStyle name="Normal 2 3 3 2 3 3 2" xfId="18789"/>
    <cellStyle name="Normal 2 3 3 2 3 4" xfId="18790"/>
    <cellStyle name="Normal 2 3 3 2 3 5" xfId="18791"/>
    <cellStyle name="Normal 2 3 3 2 3 6" xfId="18792"/>
    <cellStyle name="Normal 2 3 3 2 3 7" xfId="18793"/>
    <cellStyle name="Normal 2 3 3 2 3 8" xfId="18794"/>
    <cellStyle name="Normal 2 3 3 2 4" xfId="18795"/>
    <cellStyle name="Normal 2 3 3 2 4 2" xfId="18796"/>
    <cellStyle name="Normal 2 3 3 2 4 3" xfId="18797"/>
    <cellStyle name="Normal 2 3 3 2 5" xfId="18798"/>
    <cellStyle name="Normal 2 3 3 2 5 2" xfId="18799"/>
    <cellStyle name="Normal 2 3 3 2 6" xfId="18800"/>
    <cellStyle name="Normal 2 3 3 2 7" xfId="18801"/>
    <cellStyle name="Normal 2 3 3 2 8" xfId="18802"/>
    <cellStyle name="Normal 2 3 3 2 9" xfId="18803"/>
    <cellStyle name="Normal 2 3 3 3" xfId="18804"/>
    <cellStyle name="Normal 2 3 3 3 2" xfId="18805"/>
    <cellStyle name="Normal 2 3 3 3 2 2" xfId="18806"/>
    <cellStyle name="Normal 2 3 3 3 2 2 2" xfId="18807"/>
    <cellStyle name="Normal 2 3 3 3 2 2 3" xfId="18808"/>
    <cellStyle name="Normal 2 3 3 3 2 3" xfId="18809"/>
    <cellStyle name="Normal 2 3 3 3 2 3 2" xfId="18810"/>
    <cellStyle name="Normal 2 3 3 3 2 4" xfId="18811"/>
    <cellStyle name="Normal 2 3 3 3 2 5" xfId="18812"/>
    <cellStyle name="Normal 2 3 3 3 2 6" xfId="18813"/>
    <cellStyle name="Normal 2 3 3 3 2 7" xfId="18814"/>
    <cellStyle name="Normal 2 3 3 3 2 8" xfId="18815"/>
    <cellStyle name="Normal 2 3 3 3 3" xfId="18816"/>
    <cellStyle name="Normal 2 3 3 3 3 2" xfId="18817"/>
    <cellStyle name="Normal 2 3 3 3 3 3" xfId="18818"/>
    <cellStyle name="Normal 2 3 3 3 4" xfId="18819"/>
    <cellStyle name="Normal 2 3 3 3 4 2" xfId="18820"/>
    <cellStyle name="Normal 2 3 3 3 5" xfId="18821"/>
    <cellStyle name="Normal 2 3 3 3 6" xfId="18822"/>
    <cellStyle name="Normal 2 3 3 3 7" xfId="18823"/>
    <cellStyle name="Normal 2 3 3 3 8" xfId="18824"/>
    <cellStyle name="Normal 2 3 3 3 9" xfId="18825"/>
    <cellStyle name="Normal 2 3 3 4" xfId="18826"/>
    <cellStyle name="Normal 2 3 3 4 2" xfId="18827"/>
    <cellStyle name="Normal 2 3 3 4 2 2" xfId="18828"/>
    <cellStyle name="Normal 2 3 3 4 2 3" xfId="18829"/>
    <cellStyle name="Normal 2 3 3 4 3" xfId="18830"/>
    <cellStyle name="Normal 2 3 3 4 3 2" xfId="18831"/>
    <cellStyle name="Normal 2 3 3 4 4" xfId="18832"/>
    <cellStyle name="Normal 2 3 3 4 5" xfId="18833"/>
    <cellStyle name="Normal 2 3 3 4 6" xfId="18834"/>
    <cellStyle name="Normal 2 3 3 4 7" xfId="18835"/>
    <cellStyle name="Normal 2 3 3 4 8" xfId="18836"/>
    <cellStyle name="Normal 2 3 3_Checklist" xfId="18837"/>
    <cellStyle name="Normal 2 3 4" xfId="18838"/>
    <cellStyle name="Normal 2 3 4 10" xfId="18839"/>
    <cellStyle name="Normal 2 3 4 2" xfId="18840"/>
    <cellStyle name="Normal 2 3 4 2 2" xfId="18841"/>
    <cellStyle name="Normal 2 3 4 2 2 2" xfId="18842"/>
    <cellStyle name="Normal 2 3 4 2 2 2 2" xfId="18843"/>
    <cellStyle name="Normal 2 3 4 2 2 2 3" xfId="18844"/>
    <cellStyle name="Normal 2 3 4 2 2 3" xfId="18845"/>
    <cellStyle name="Normal 2 3 4 2 2 3 2" xfId="18846"/>
    <cellStyle name="Normal 2 3 4 2 2 4" xfId="18847"/>
    <cellStyle name="Normal 2 3 4 2 2 5" xfId="18848"/>
    <cellStyle name="Normal 2 3 4 2 2 6" xfId="18849"/>
    <cellStyle name="Normal 2 3 4 2 2 7" xfId="18850"/>
    <cellStyle name="Normal 2 3 4 2 2 8" xfId="18851"/>
    <cellStyle name="Normal 2 3 4 2 3" xfId="18852"/>
    <cellStyle name="Normal 2 3 4 2 3 2" xfId="18853"/>
    <cellStyle name="Normal 2 3 4 2 3 3" xfId="18854"/>
    <cellStyle name="Normal 2 3 4 2 4" xfId="18855"/>
    <cellStyle name="Normal 2 3 4 2 4 2" xfId="18856"/>
    <cellStyle name="Normal 2 3 4 2 5" xfId="18857"/>
    <cellStyle name="Normal 2 3 4 2 6" xfId="18858"/>
    <cellStyle name="Normal 2 3 4 2 7" xfId="18859"/>
    <cellStyle name="Normal 2 3 4 2 8" xfId="18860"/>
    <cellStyle name="Normal 2 3 4 2 9" xfId="18861"/>
    <cellStyle name="Normal 2 3 4 3" xfId="18862"/>
    <cellStyle name="Normal 2 3 4 3 2" xfId="18863"/>
    <cellStyle name="Normal 2 3 4 3 2 2" xfId="18864"/>
    <cellStyle name="Normal 2 3 4 3 2 3" xfId="18865"/>
    <cellStyle name="Normal 2 3 4 3 3" xfId="18866"/>
    <cellStyle name="Normal 2 3 4 3 3 2" xfId="18867"/>
    <cellStyle name="Normal 2 3 4 3 4" xfId="18868"/>
    <cellStyle name="Normal 2 3 4 3 5" xfId="18869"/>
    <cellStyle name="Normal 2 3 4 3 6" xfId="18870"/>
    <cellStyle name="Normal 2 3 4 3 7" xfId="18871"/>
    <cellStyle name="Normal 2 3 4 3 8" xfId="18872"/>
    <cellStyle name="Normal 2 3 4 4" xfId="18873"/>
    <cellStyle name="Normal 2 3 4 4 2" xfId="18874"/>
    <cellStyle name="Normal 2 3 4 4 3" xfId="18875"/>
    <cellStyle name="Normal 2 3 4 5" xfId="18876"/>
    <cellStyle name="Normal 2 3 4 5 2" xfId="18877"/>
    <cellStyle name="Normal 2 3 4 6" xfId="18878"/>
    <cellStyle name="Normal 2 3 4 7" xfId="18879"/>
    <cellStyle name="Normal 2 3 4 8" xfId="18880"/>
    <cellStyle name="Normal 2 3 4 9" xfId="18881"/>
    <cellStyle name="Normal 2 3 5" xfId="18882"/>
    <cellStyle name="Normal 2 3 5 2" xfId="18883"/>
    <cellStyle name="Normal 2 3 5 2 2" xfId="18884"/>
    <cellStyle name="Normal 2 3 5 2 2 2" xfId="18885"/>
    <cellStyle name="Normal 2 3 5 2 2 3" xfId="18886"/>
    <cellStyle name="Normal 2 3 5 2 3" xfId="18887"/>
    <cellStyle name="Normal 2 3 5 2 3 2" xfId="18888"/>
    <cellStyle name="Normal 2 3 5 2 4" xfId="18889"/>
    <cellStyle name="Normal 2 3 5 2 5" xfId="18890"/>
    <cellStyle name="Normal 2 3 5 2 6" xfId="18891"/>
    <cellStyle name="Normal 2 3 5 2 7" xfId="18892"/>
    <cellStyle name="Normal 2 3 5 2 8" xfId="18893"/>
    <cellStyle name="Normal 2 3 5 3" xfId="18894"/>
    <cellStyle name="Normal 2 3 5 3 2" xfId="18895"/>
    <cellStyle name="Normal 2 3 5 3 3" xfId="18896"/>
    <cellStyle name="Normal 2 3 5 4" xfId="18897"/>
    <cellStyle name="Normal 2 3 5 4 2" xfId="18898"/>
    <cellStyle name="Normal 2 3 5 5" xfId="18899"/>
    <cellStyle name="Normal 2 3 5 6" xfId="18900"/>
    <cellStyle name="Normal 2 3 5 7" xfId="18901"/>
    <cellStyle name="Normal 2 3 5 8" xfId="18902"/>
    <cellStyle name="Normal 2 3 5 9" xfId="18903"/>
    <cellStyle name="Normal 2 3 6" xfId="18904"/>
    <cellStyle name="Normal 2 3 6 2" xfId="18905"/>
    <cellStyle name="Normal 2 3 6 2 2" xfId="18906"/>
    <cellStyle name="Normal 2 3 6 2 3" xfId="18907"/>
    <cellStyle name="Normal 2 3 6 3" xfId="18908"/>
    <cellStyle name="Normal 2 3 6 3 2" xfId="18909"/>
    <cellStyle name="Normal 2 3 6 4" xfId="18910"/>
    <cellStyle name="Normal 2 3 6 5" xfId="18911"/>
    <cellStyle name="Normal 2 3 6 6" xfId="18912"/>
    <cellStyle name="Normal 2 3 6 7" xfId="18913"/>
    <cellStyle name="Normal 2 3 6 8" xfId="18914"/>
    <cellStyle name="Normal 2 3 7" xfId="18915"/>
    <cellStyle name="Normal 2 3_Checklist" xfId="18916"/>
    <cellStyle name="Normal 2 4" xfId="18917"/>
    <cellStyle name="Normal 2 4 10" xfId="37056"/>
    <cellStyle name="Normal 2 4 2" xfId="18918"/>
    <cellStyle name="Normal 2 4 2 2" xfId="18919"/>
    <cellStyle name="Normal 2 4 2 2 10" xfId="18920"/>
    <cellStyle name="Normal 2 4 2 2 2" xfId="18921"/>
    <cellStyle name="Normal 2 4 2 2 2 2" xfId="18922"/>
    <cellStyle name="Normal 2 4 2 2 2 2 2" xfId="18923"/>
    <cellStyle name="Normal 2 4 2 2 2 2 2 2" xfId="18924"/>
    <cellStyle name="Normal 2 4 2 2 2 2 2 3" xfId="18925"/>
    <cellStyle name="Normal 2 4 2 2 2 2 3" xfId="18926"/>
    <cellStyle name="Normal 2 4 2 2 2 2 3 2" xfId="18927"/>
    <cellStyle name="Normal 2 4 2 2 2 2 4" xfId="18928"/>
    <cellStyle name="Normal 2 4 2 2 2 2 5" xfId="18929"/>
    <cellStyle name="Normal 2 4 2 2 2 2 6" xfId="18930"/>
    <cellStyle name="Normal 2 4 2 2 2 2 7" xfId="18931"/>
    <cellStyle name="Normal 2 4 2 2 2 2 8" xfId="18932"/>
    <cellStyle name="Normal 2 4 2 2 2 3" xfId="18933"/>
    <cellStyle name="Normal 2 4 2 2 2 3 2" xfId="18934"/>
    <cellStyle name="Normal 2 4 2 2 2 3 3" xfId="18935"/>
    <cellStyle name="Normal 2 4 2 2 2 4" xfId="18936"/>
    <cellStyle name="Normal 2 4 2 2 2 4 2" xfId="18937"/>
    <cellStyle name="Normal 2 4 2 2 2 5" xfId="18938"/>
    <cellStyle name="Normal 2 4 2 2 2 6" xfId="18939"/>
    <cellStyle name="Normal 2 4 2 2 2 7" xfId="18940"/>
    <cellStyle name="Normal 2 4 2 2 2 8" xfId="18941"/>
    <cellStyle name="Normal 2 4 2 2 2 9" xfId="18942"/>
    <cellStyle name="Normal 2 4 2 2 3" xfId="18943"/>
    <cellStyle name="Normal 2 4 2 2 3 2" xfId="18944"/>
    <cellStyle name="Normal 2 4 2 2 3 2 2" xfId="18945"/>
    <cellStyle name="Normal 2 4 2 2 3 2 3" xfId="18946"/>
    <cellStyle name="Normal 2 4 2 2 3 3" xfId="18947"/>
    <cellStyle name="Normal 2 4 2 2 3 3 2" xfId="18948"/>
    <cellStyle name="Normal 2 4 2 2 3 4" xfId="18949"/>
    <cellStyle name="Normal 2 4 2 2 3 5" xfId="18950"/>
    <cellStyle name="Normal 2 4 2 2 3 6" xfId="18951"/>
    <cellStyle name="Normal 2 4 2 2 3 7" xfId="18952"/>
    <cellStyle name="Normal 2 4 2 2 3 8" xfId="18953"/>
    <cellStyle name="Normal 2 4 2 2 4" xfId="18954"/>
    <cellStyle name="Normal 2 4 2 2 4 2" xfId="18955"/>
    <cellStyle name="Normal 2 4 2 2 4 3" xfId="18956"/>
    <cellStyle name="Normal 2 4 2 2 5" xfId="18957"/>
    <cellStyle name="Normal 2 4 2 2 5 2" xfId="18958"/>
    <cellStyle name="Normal 2 4 2 2 6" xfId="18959"/>
    <cellStyle name="Normal 2 4 2 2 7" xfId="18960"/>
    <cellStyle name="Normal 2 4 2 2 8" xfId="18961"/>
    <cellStyle name="Normal 2 4 2 2 9" xfId="18962"/>
    <cellStyle name="Normal 2 4 2 3" xfId="18963"/>
    <cellStyle name="Normal 2 4 2 3 2" xfId="18964"/>
    <cellStyle name="Normal 2 4 2 3 2 2" xfId="18965"/>
    <cellStyle name="Normal 2 4 2 3 2 2 2" xfId="18966"/>
    <cellStyle name="Normal 2 4 2 3 2 2 3" xfId="18967"/>
    <cellStyle name="Normal 2 4 2 3 2 3" xfId="18968"/>
    <cellStyle name="Normal 2 4 2 3 2 3 2" xfId="18969"/>
    <cellStyle name="Normal 2 4 2 3 2 4" xfId="18970"/>
    <cellStyle name="Normal 2 4 2 3 2 5" xfId="18971"/>
    <cellStyle name="Normal 2 4 2 3 2 6" xfId="18972"/>
    <cellStyle name="Normal 2 4 2 3 2 7" xfId="18973"/>
    <cellStyle name="Normal 2 4 2 3 2 8" xfId="18974"/>
    <cellStyle name="Normal 2 4 2 3 3" xfId="18975"/>
    <cellStyle name="Normal 2 4 2 3 3 2" xfId="18976"/>
    <cellStyle name="Normal 2 4 2 3 3 3" xfId="18977"/>
    <cellStyle name="Normal 2 4 2 3 4" xfId="18978"/>
    <cellStyle name="Normal 2 4 2 3 4 2" xfId="18979"/>
    <cellStyle name="Normal 2 4 2 3 5" xfId="18980"/>
    <cellStyle name="Normal 2 4 2 3 6" xfId="18981"/>
    <cellStyle name="Normal 2 4 2 3 7" xfId="18982"/>
    <cellStyle name="Normal 2 4 2 3 8" xfId="18983"/>
    <cellStyle name="Normal 2 4 2 3 9" xfId="18984"/>
    <cellStyle name="Normal 2 4 2 4" xfId="18985"/>
    <cellStyle name="Normal 2 4 2 4 2" xfId="18986"/>
    <cellStyle name="Normal 2 4 2 4 2 2" xfId="18987"/>
    <cellStyle name="Normal 2 4 2 4 2 3" xfId="18988"/>
    <cellStyle name="Normal 2 4 2 4 3" xfId="18989"/>
    <cellStyle name="Normal 2 4 2 4 3 2" xfId="18990"/>
    <cellStyle name="Normal 2 4 2 4 4" xfId="18991"/>
    <cellStyle name="Normal 2 4 2 4 5" xfId="18992"/>
    <cellStyle name="Normal 2 4 2 4 6" xfId="18993"/>
    <cellStyle name="Normal 2 4 2 4 7" xfId="18994"/>
    <cellStyle name="Normal 2 4 2 4 8" xfId="18995"/>
    <cellStyle name="Normal 2 4 2_Checklist" xfId="18996"/>
    <cellStyle name="Normal 2 4 3" xfId="18997"/>
    <cellStyle name="Normal 2 4 3 2" xfId="18998"/>
    <cellStyle name="Normal 2 4 3 2 2" xfId="18999"/>
    <cellStyle name="Normal 2 4 3 2 2 2" xfId="19000"/>
    <cellStyle name="Normal 2 4 3 2 2 2 2" xfId="19001"/>
    <cellStyle name="Normal 2 4 3 2 2 2 3" xfId="19002"/>
    <cellStyle name="Normal 2 4 3 2 2 3" xfId="19003"/>
    <cellStyle name="Normal 2 4 3 2 2 3 2" xfId="19004"/>
    <cellStyle name="Normal 2 4 3 2 2 4" xfId="19005"/>
    <cellStyle name="Normal 2 4 3 2 2 5" xfId="19006"/>
    <cellStyle name="Normal 2 4 3 2 2 6" xfId="19007"/>
    <cellStyle name="Normal 2 4 3 2 2 7" xfId="19008"/>
    <cellStyle name="Normal 2 4 3 2 2 8" xfId="19009"/>
    <cellStyle name="Normal 2 4 3 2 3" xfId="19010"/>
    <cellStyle name="Normal 2 4 3 2 3 2" xfId="19011"/>
    <cellStyle name="Normal 2 4 3 2 3 3" xfId="19012"/>
    <cellStyle name="Normal 2 4 3 2 4" xfId="19013"/>
    <cellStyle name="Normal 2 4 3 2 4 2" xfId="19014"/>
    <cellStyle name="Normal 2 4 3 2 5" xfId="19015"/>
    <cellStyle name="Normal 2 4 3 2 6" xfId="19016"/>
    <cellStyle name="Normal 2 4 3 2 7" xfId="19017"/>
    <cellStyle name="Normal 2 4 3 2 8" xfId="19018"/>
    <cellStyle name="Normal 2 4 3 2 9" xfId="19019"/>
    <cellStyle name="Normal 2 4 3 3" xfId="19020"/>
    <cellStyle name="Normal 2 4 3 3 2" xfId="19021"/>
    <cellStyle name="Normal 2 4 3 3 2 2" xfId="19022"/>
    <cellStyle name="Normal 2 4 3 3 2 3" xfId="19023"/>
    <cellStyle name="Normal 2 4 3 3 3" xfId="19024"/>
    <cellStyle name="Normal 2 4 3 3 3 2" xfId="19025"/>
    <cellStyle name="Normal 2 4 3 3 4" xfId="19026"/>
    <cellStyle name="Normal 2 4 3 3 5" xfId="19027"/>
    <cellStyle name="Normal 2 4 3 3 6" xfId="19028"/>
    <cellStyle name="Normal 2 4 3 3 7" xfId="19029"/>
    <cellStyle name="Normal 2 4 3 3 8" xfId="19030"/>
    <cellStyle name="Normal 2 4 3_Checklist" xfId="19031"/>
    <cellStyle name="Normal 2 4 4" xfId="19032"/>
    <cellStyle name="Normal 2 4 4 2" xfId="19033"/>
    <cellStyle name="Normal 2 4 4 2 2" xfId="19034"/>
    <cellStyle name="Normal 2 4 4 2 2 2" xfId="19035"/>
    <cellStyle name="Normal 2 4 4 2 2 3" xfId="19036"/>
    <cellStyle name="Normal 2 4 4 2 3" xfId="19037"/>
    <cellStyle name="Normal 2 4 4 2 3 2" xfId="19038"/>
    <cellStyle name="Normal 2 4 4 2 4" xfId="19039"/>
    <cellStyle name="Normal 2 4 4 2 5" xfId="19040"/>
    <cellStyle name="Normal 2 4 4 2 6" xfId="19041"/>
    <cellStyle name="Normal 2 4 4 2 7" xfId="19042"/>
    <cellStyle name="Normal 2 4 4 2 8" xfId="19043"/>
    <cellStyle name="Normal 2 4 4 3" xfId="19044"/>
    <cellStyle name="Normal 2 4 4 3 2" xfId="19045"/>
    <cellStyle name="Normal 2 4 4 3 3" xfId="19046"/>
    <cellStyle name="Normal 2 4 4 4" xfId="19047"/>
    <cellStyle name="Normal 2 4 4 4 2" xfId="19048"/>
    <cellStyle name="Normal 2 4 4 5" xfId="19049"/>
    <cellStyle name="Normal 2 4 4 6" xfId="19050"/>
    <cellStyle name="Normal 2 4 4 7" xfId="19051"/>
    <cellStyle name="Normal 2 4 4 8" xfId="19052"/>
    <cellStyle name="Normal 2 4 4 9" xfId="19053"/>
    <cellStyle name="Normal 2 4 5" xfId="19054"/>
    <cellStyle name="Normal 2 4 5 2" xfId="19055"/>
    <cellStyle name="Normal 2 4 5 2 2" xfId="19056"/>
    <cellStyle name="Normal 2 4 5 2 3" xfId="19057"/>
    <cellStyle name="Normal 2 4 5 3" xfId="19058"/>
    <cellStyle name="Normal 2 4 5 3 2" xfId="19059"/>
    <cellStyle name="Normal 2 4 5 4" xfId="19060"/>
    <cellStyle name="Normal 2 4 5 5" xfId="19061"/>
    <cellStyle name="Normal 2 4 5 6" xfId="19062"/>
    <cellStyle name="Normal 2 4 5 7" xfId="19063"/>
    <cellStyle name="Normal 2 4 5 8" xfId="19064"/>
    <cellStyle name="Normal 2 4 5 9" xfId="36390"/>
    <cellStyle name="Normal 2 4 6" xfId="36391"/>
    <cellStyle name="Normal 2 4 7" xfId="36389"/>
    <cellStyle name="Normal 2 4 8" xfId="37055"/>
    <cellStyle name="Normal 2 4 9" xfId="37054"/>
    <cellStyle name="Normal 2 4_Checklist" xfId="19065"/>
    <cellStyle name="Normal 2 5" xfId="19066"/>
    <cellStyle name="Normal 2 5 10" xfId="37060"/>
    <cellStyle name="Normal 2 5 2" xfId="19067"/>
    <cellStyle name="Normal 2 5 2 2" xfId="19068"/>
    <cellStyle name="Normal 2 5 2 2 2" xfId="19069"/>
    <cellStyle name="Normal 2 5 2 2 2 2" xfId="19070"/>
    <cellStyle name="Normal 2 5 2 2 2 2 2" xfId="19071"/>
    <cellStyle name="Normal 2 5 2 2 2 2 3" xfId="19072"/>
    <cellStyle name="Normal 2 5 2 2 2 3" xfId="19073"/>
    <cellStyle name="Normal 2 5 2 2 2 3 2" xfId="19074"/>
    <cellStyle name="Normal 2 5 2 2 2 4" xfId="19075"/>
    <cellStyle name="Normal 2 5 2 2 2 5" xfId="19076"/>
    <cellStyle name="Normal 2 5 2 2 2 6" xfId="19077"/>
    <cellStyle name="Normal 2 5 2 2 2 7" xfId="19078"/>
    <cellStyle name="Normal 2 5 2 2 2 8" xfId="19079"/>
    <cellStyle name="Normal 2 5 2 2 3" xfId="19080"/>
    <cellStyle name="Normal 2 5 2 2 3 2" xfId="19081"/>
    <cellStyle name="Normal 2 5 2 2 3 3" xfId="19082"/>
    <cellStyle name="Normal 2 5 2 2 4" xfId="19083"/>
    <cellStyle name="Normal 2 5 2 2 4 2" xfId="19084"/>
    <cellStyle name="Normal 2 5 2 2 5" xfId="19085"/>
    <cellStyle name="Normal 2 5 2 2 6" xfId="19086"/>
    <cellStyle name="Normal 2 5 2 2 7" xfId="19087"/>
    <cellStyle name="Normal 2 5 2 2 8" xfId="19088"/>
    <cellStyle name="Normal 2 5 2 2 9" xfId="19089"/>
    <cellStyle name="Normal 2 5 2 3" xfId="19090"/>
    <cellStyle name="Normal 2 5 2 3 2" xfId="19091"/>
    <cellStyle name="Normal 2 5 2 3 2 2" xfId="19092"/>
    <cellStyle name="Normal 2 5 2 3 2 3" xfId="19093"/>
    <cellStyle name="Normal 2 5 2 3 3" xfId="19094"/>
    <cellStyle name="Normal 2 5 2 3 3 2" xfId="19095"/>
    <cellStyle name="Normal 2 5 2 3 4" xfId="19096"/>
    <cellStyle name="Normal 2 5 2 3 5" xfId="19097"/>
    <cellStyle name="Normal 2 5 2 3 6" xfId="19098"/>
    <cellStyle name="Normal 2 5 2 3 7" xfId="19099"/>
    <cellStyle name="Normal 2 5 2 3 8" xfId="19100"/>
    <cellStyle name="Normal 2 5 2_Checklist" xfId="19101"/>
    <cellStyle name="Normal 2 5 3" xfId="19102"/>
    <cellStyle name="Normal 2 5 3 2" xfId="19103"/>
    <cellStyle name="Normal 2 5 3 2 2" xfId="19104"/>
    <cellStyle name="Normal 2 5 3 2 2 2" xfId="19105"/>
    <cellStyle name="Normal 2 5 3 2 2 3" xfId="19106"/>
    <cellStyle name="Normal 2 5 3 2 3" xfId="19107"/>
    <cellStyle name="Normal 2 5 3 2 3 2" xfId="19108"/>
    <cellStyle name="Normal 2 5 3 2 4" xfId="19109"/>
    <cellStyle name="Normal 2 5 3 2 5" xfId="19110"/>
    <cellStyle name="Normal 2 5 3 2 6" xfId="19111"/>
    <cellStyle name="Normal 2 5 3 2 7" xfId="19112"/>
    <cellStyle name="Normal 2 5 3 2 8" xfId="19113"/>
    <cellStyle name="Normal 2 5 3_Checklist" xfId="19114"/>
    <cellStyle name="Normal 2 5 4" xfId="19115"/>
    <cellStyle name="Normal 2 5 4 2" xfId="19116"/>
    <cellStyle name="Normal 2 5 4 2 2" xfId="19117"/>
    <cellStyle name="Normal 2 5 4 2 3" xfId="19118"/>
    <cellStyle name="Normal 2 5 4 3" xfId="19119"/>
    <cellStyle name="Normal 2 5 4 3 2" xfId="19120"/>
    <cellStyle name="Normal 2 5 4 4" xfId="19121"/>
    <cellStyle name="Normal 2 5 4 5" xfId="19122"/>
    <cellStyle name="Normal 2 5 4 6" xfId="19123"/>
    <cellStyle name="Normal 2 5 4 7" xfId="19124"/>
    <cellStyle name="Normal 2 5 4 8" xfId="19125"/>
    <cellStyle name="Normal 2 5 5" xfId="36392"/>
    <cellStyle name="Normal 2 5 6" xfId="37057"/>
    <cellStyle name="Normal 2 5 7" xfId="37053"/>
    <cellStyle name="Normal 2 5 8" xfId="37059"/>
    <cellStyle name="Normal 2 5 9" xfId="37051"/>
    <cellStyle name="Normal 2 5_Checklist" xfId="19126"/>
    <cellStyle name="Normal 2 6" xfId="19127"/>
    <cellStyle name="Normal 2 6 10" xfId="37049"/>
    <cellStyle name="Normal 2 6 2" xfId="19128"/>
    <cellStyle name="Normal 2 6 2 2" xfId="19129"/>
    <cellStyle name="Normal 2 6 2 2 2" xfId="19130"/>
    <cellStyle name="Normal 2 6 2 2 2 2" xfId="19131"/>
    <cellStyle name="Normal 2 6 2 2 2 3" xfId="19132"/>
    <cellStyle name="Normal 2 6 2 2 3" xfId="19133"/>
    <cellStyle name="Normal 2 6 2 2 3 2" xfId="19134"/>
    <cellStyle name="Normal 2 6 2 2 4" xfId="19135"/>
    <cellStyle name="Normal 2 6 2 2 5" xfId="19136"/>
    <cellStyle name="Normal 2 6 2 2 6" xfId="19137"/>
    <cellStyle name="Normal 2 6 2 2 7" xfId="19138"/>
    <cellStyle name="Normal 2 6 2 2 8" xfId="19139"/>
    <cellStyle name="Normal 2 6 2_Checklist" xfId="19140"/>
    <cellStyle name="Normal 2 6 3" xfId="19141"/>
    <cellStyle name="Normal 2 6 4" xfId="36393"/>
    <cellStyle name="Normal 2 6 5" xfId="37058"/>
    <cellStyle name="Normal 2 6 6" xfId="37052"/>
    <cellStyle name="Normal 2 6 7" xfId="37061"/>
    <cellStyle name="Normal 2 6 8" xfId="37050"/>
    <cellStyle name="Normal 2 6 9" xfId="37062"/>
    <cellStyle name="Normal 2 6_Checklist" xfId="19142"/>
    <cellStyle name="Normal 2 7" xfId="19143"/>
    <cellStyle name="Normal 2 7 2" xfId="19144"/>
    <cellStyle name="Normal 2 7 3" xfId="19145"/>
    <cellStyle name="Normal 2 7 4" xfId="36394"/>
    <cellStyle name="Normal 2 7_Checklist" xfId="19146"/>
    <cellStyle name="Normal 2 8" xfId="19147"/>
    <cellStyle name="Normal 2 8 2" xfId="19148"/>
    <cellStyle name="Normal 2 8 3" xfId="19149"/>
    <cellStyle name="Normal 2 8 4" xfId="36395"/>
    <cellStyle name="Normal 2 8_Checklist" xfId="19150"/>
    <cellStyle name="Normal 2 9" xfId="19151"/>
    <cellStyle name="Normal 2 9 2" xfId="19152"/>
    <cellStyle name="Normal 2 9 3" xfId="36396"/>
    <cellStyle name="Normal 2_DROP" xfId="19153"/>
    <cellStyle name="Normal 20" xfId="19154"/>
    <cellStyle name="Normal 20 10" xfId="19155"/>
    <cellStyle name="Normal 20 11" xfId="19156"/>
    <cellStyle name="Normal 20 12" xfId="36397"/>
    <cellStyle name="Normal 20 2" xfId="19157"/>
    <cellStyle name="Normal 20 2 10" xfId="19158"/>
    <cellStyle name="Normal 20 2 11" xfId="36398"/>
    <cellStyle name="Normal 20 2 2" xfId="19159"/>
    <cellStyle name="Normal 20 2 2 2" xfId="19160"/>
    <cellStyle name="Normal 20 2 2 3" xfId="19161"/>
    <cellStyle name="Normal 20 2 3" xfId="19162"/>
    <cellStyle name="Normal 20 2 4" xfId="19163"/>
    <cellStyle name="Normal 20 2 5" xfId="19164"/>
    <cellStyle name="Normal 20 2 6" xfId="19165"/>
    <cellStyle name="Normal 20 2 7" xfId="19166"/>
    <cellStyle name="Normal 20 2 8" xfId="19167"/>
    <cellStyle name="Normal 20 2 9" xfId="19168"/>
    <cellStyle name="Normal 20 3" xfId="19169"/>
    <cellStyle name="Normal 20 3 10" xfId="36399"/>
    <cellStyle name="Normal 20 3 2" xfId="19170"/>
    <cellStyle name="Normal 20 3 2 2" xfId="19171"/>
    <cellStyle name="Normal 20 3 3" xfId="19172"/>
    <cellStyle name="Normal 20 3 4" xfId="19173"/>
    <cellStyle name="Normal 20 3 5" xfId="19174"/>
    <cellStyle name="Normal 20 3 6" xfId="19175"/>
    <cellStyle name="Normal 20 3 7" xfId="19176"/>
    <cellStyle name="Normal 20 3 8" xfId="19177"/>
    <cellStyle name="Normal 20 3 9" xfId="19178"/>
    <cellStyle name="Normal 20 4" xfId="19179"/>
    <cellStyle name="Normal 20 4 2" xfId="19180"/>
    <cellStyle name="Normal 20 4 3" xfId="19181"/>
    <cellStyle name="Normal 20 5" xfId="19182"/>
    <cellStyle name="Normal 20 5 2" xfId="19183"/>
    <cellStyle name="Normal 20 6" xfId="19184"/>
    <cellStyle name="Normal 20 7" xfId="19185"/>
    <cellStyle name="Normal 20 8" xfId="19186"/>
    <cellStyle name="Normal 20 9" xfId="19187"/>
    <cellStyle name="Normal 21" xfId="19188"/>
    <cellStyle name="Normal 21 10" xfId="19189"/>
    <cellStyle name="Normal 21 10 2" xfId="19190"/>
    <cellStyle name="Normal 21 10 2 2" xfId="19191"/>
    <cellStyle name="Normal 21 10 3" xfId="19192"/>
    <cellStyle name="Normal 21 10 3 2" xfId="19193"/>
    <cellStyle name="Normal 21 10 4" xfId="19194"/>
    <cellStyle name="Normal 21 10 4 2" xfId="19195"/>
    <cellStyle name="Normal 21 10 5" xfId="19196"/>
    <cellStyle name="Normal 21 10 5 2" xfId="19197"/>
    <cellStyle name="Normal 21 10 6" xfId="19198"/>
    <cellStyle name="Normal 21 10 7" xfId="19199"/>
    <cellStyle name="Normal 21 11" xfId="19200"/>
    <cellStyle name="Normal 21 11 2" xfId="19201"/>
    <cellStyle name="Normal 21 11 2 2" xfId="19202"/>
    <cellStyle name="Normal 21 11 3" xfId="19203"/>
    <cellStyle name="Normal 21 11 3 2" xfId="19204"/>
    <cellStyle name="Normal 21 11 4" xfId="19205"/>
    <cellStyle name="Normal 21 11 4 2" xfId="19206"/>
    <cellStyle name="Normal 21 11 5" xfId="19207"/>
    <cellStyle name="Normal 21 11 5 2" xfId="19208"/>
    <cellStyle name="Normal 21 11 6" xfId="19209"/>
    <cellStyle name="Normal 21 12" xfId="19210"/>
    <cellStyle name="Normal 21 12 2" xfId="19211"/>
    <cellStyle name="Normal 21 12 2 2" xfId="19212"/>
    <cellStyle name="Normal 21 12 3" xfId="19213"/>
    <cellStyle name="Normal 21 12 3 2" xfId="19214"/>
    <cellStyle name="Normal 21 12 4" xfId="19215"/>
    <cellStyle name="Normal 21 12 4 2" xfId="19216"/>
    <cellStyle name="Normal 21 12 5" xfId="19217"/>
    <cellStyle name="Normal 21 12 5 2" xfId="19218"/>
    <cellStyle name="Normal 21 12 6" xfId="19219"/>
    <cellStyle name="Normal 21 13" xfId="19220"/>
    <cellStyle name="Normal 21 13 2" xfId="19221"/>
    <cellStyle name="Normal 21 13 2 2" xfId="19222"/>
    <cellStyle name="Normal 21 13 3" xfId="19223"/>
    <cellStyle name="Normal 21 13 3 2" xfId="19224"/>
    <cellStyle name="Normal 21 13 4" xfId="19225"/>
    <cellStyle name="Normal 21 13 4 2" xfId="19226"/>
    <cellStyle name="Normal 21 13 5" xfId="19227"/>
    <cellStyle name="Normal 21 13 5 2" xfId="19228"/>
    <cellStyle name="Normal 21 13 6" xfId="19229"/>
    <cellStyle name="Normal 21 14" xfId="19230"/>
    <cellStyle name="Normal 21 14 2" xfId="19231"/>
    <cellStyle name="Normal 21 15" xfId="19232"/>
    <cellStyle name="Normal 21 15 2" xfId="19233"/>
    <cellStyle name="Normal 21 16" xfId="19234"/>
    <cellStyle name="Normal 21 16 2" xfId="19235"/>
    <cellStyle name="Normal 21 17" xfId="19236"/>
    <cellStyle name="Normal 21 17 2" xfId="19237"/>
    <cellStyle name="Normal 21 18" xfId="19238"/>
    <cellStyle name="Normal 21 18 2" xfId="19239"/>
    <cellStyle name="Normal 21 19" xfId="19240"/>
    <cellStyle name="Normal 21 19 2" xfId="19241"/>
    <cellStyle name="Normal 21 2" xfId="19242"/>
    <cellStyle name="Normal 21 2 10" xfId="19243"/>
    <cellStyle name="Normal 21 2 10 2" xfId="19244"/>
    <cellStyle name="Normal 21 2 11" xfId="19245"/>
    <cellStyle name="Normal 21 2 11 2" xfId="19246"/>
    <cellStyle name="Normal 21 2 12" xfId="19247"/>
    <cellStyle name="Normal 21 2 13" xfId="19248"/>
    <cellStyle name="Normal 21 2 2" xfId="19249"/>
    <cellStyle name="Normal 21 2 2 10" xfId="19250"/>
    <cellStyle name="Normal 21 2 2 10 2" xfId="19251"/>
    <cellStyle name="Normal 21 2 2 11" xfId="19252"/>
    <cellStyle name="Normal 21 2 2 12" xfId="19253"/>
    <cellStyle name="Normal 21 2 2 2" xfId="19254"/>
    <cellStyle name="Normal 21 2 2 2 2" xfId="19255"/>
    <cellStyle name="Normal 21 2 2 2 2 2" xfId="19256"/>
    <cellStyle name="Normal 21 2 2 2 3" xfId="19257"/>
    <cellStyle name="Normal 21 2 2 2 3 2" xfId="19258"/>
    <cellStyle name="Normal 21 2 2 2 4" xfId="19259"/>
    <cellStyle name="Normal 21 2 2 2 4 2" xfId="19260"/>
    <cellStyle name="Normal 21 2 2 2 5" xfId="19261"/>
    <cellStyle name="Normal 21 2 2 2 5 2" xfId="19262"/>
    <cellStyle name="Normal 21 2 2 2 6" xfId="19263"/>
    <cellStyle name="Normal 21 2 2 2 7" xfId="19264"/>
    <cellStyle name="Normal 21 2 2 3" xfId="19265"/>
    <cellStyle name="Normal 21 2 2 3 2" xfId="19266"/>
    <cellStyle name="Normal 21 2 2 3 2 2" xfId="19267"/>
    <cellStyle name="Normal 21 2 2 3 3" xfId="19268"/>
    <cellStyle name="Normal 21 2 2 3 3 2" xfId="19269"/>
    <cellStyle name="Normal 21 2 2 3 4" xfId="19270"/>
    <cellStyle name="Normal 21 2 2 3 4 2" xfId="19271"/>
    <cellStyle name="Normal 21 2 2 3 5" xfId="19272"/>
    <cellStyle name="Normal 21 2 2 3 5 2" xfId="19273"/>
    <cellStyle name="Normal 21 2 2 3 6" xfId="19274"/>
    <cellStyle name="Normal 21 2 2 4" xfId="19275"/>
    <cellStyle name="Normal 21 2 2 4 2" xfId="19276"/>
    <cellStyle name="Normal 21 2 2 4 2 2" xfId="19277"/>
    <cellStyle name="Normal 21 2 2 4 3" xfId="19278"/>
    <cellStyle name="Normal 21 2 2 4 3 2" xfId="19279"/>
    <cellStyle name="Normal 21 2 2 4 4" xfId="19280"/>
    <cellStyle name="Normal 21 2 2 4 4 2" xfId="19281"/>
    <cellStyle name="Normal 21 2 2 4 5" xfId="19282"/>
    <cellStyle name="Normal 21 2 2 4 5 2" xfId="19283"/>
    <cellStyle name="Normal 21 2 2 4 6" xfId="19284"/>
    <cellStyle name="Normal 21 2 2 5" xfId="19285"/>
    <cellStyle name="Normal 21 2 2 5 2" xfId="19286"/>
    <cellStyle name="Normal 21 2 2 6" xfId="19287"/>
    <cellStyle name="Normal 21 2 2 6 2" xfId="19288"/>
    <cellStyle name="Normal 21 2 2 7" xfId="19289"/>
    <cellStyle name="Normal 21 2 2 7 2" xfId="19290"/>
    <cellStyle name="Normal 21 2 2 8" xfId="19291"/>
    <cellStyle name="Normal 21 2 2 8 2" xfId="19292"/>
    <cellStyle name="Normal 21 2 2 9" xfId="19293"/>
    <cellStyle name="Normal 21 2 2 9 2" xfId="19294"/>
    <cellStyle name="Normal 21 2 3" xfId="19295"/>
    <cellStyle name="Normal 21 2 3 2" xfId="19296"/>
    <cellStyle name="Normal 21 2 3 2 2" xfId="19297"/>
    <cellStyle name="Normal 21 2 3 3" xfId="19298"/>
    <cellStyle name="Normal 21 2 3 3 2" xfId="19299"/>
    <cellStyle name="Normal 21 2 3 4" xfId="19300"/>
    <cellStyle name="Normal 21 2 3 4 2" xfId="19301"/>
    <cellStyle name="Normal 21 2 3 5" xfId="19302"/>
    <cellStyle name="Normal 21 2 3 5 2" xfId="19303"/>
    <cellStyle name="Normal 21 2 3 6" xfId="19304"/>
    <cellStyle name="Normal 21 2 3 7" xfId="19305"/>
    <cellStyle name="Normal 21 2 4" xfId="19306"/>
    <cellStyle name="Normal 21 2 4 2" xfId="19307"/>
    <cellStyle name="Normal 21 2 4 2 2" xfId="19308"/>
    <cellStyle name="Normal 21 2 4 3" xfId="19309"/>
    <cellStyle name="Normal 21 2 4 3 2" xfId="19310"/>
    <cellStyle name="Normal 21 2 4 4" xfId="19311"/>
    <cellStyle name="Normal 21 2 4 4 2" xfId="19312"/>
    <cellStyle name="Normal 21 2 4 5" xfId="19313"/>
    <cellStyle name="Normal 21 2 4 5 2" xfId="19314"/>
    <cellStyle name="Normal 21 2 4 6" xfId="19315"/>
    <cellStyle name="Normal 21 2 4 7" xfId="19316"/>
    <cellStyle name="Normal 21 2 5" xfId="19317"/>
    <cellStyle name="Normal 21 2 5 2" xfId="19318"/>
    <cellStyle name="Normal 21 2 5 2 2" xfId="19319"/>
    <cellStyle name="Normal 21 2 5 3" xfId="19320"/>
    <cellStyle name="Normal 21 2 5 3 2" xfId="19321"/>
    <cellStyle name="Normal 21 2 5 4" xfId="19322"/>
    <cellStyle name="Normal 21 2 5 4 2" xfId="19323"/>
    <cellStyle name="Normal 21 2 5 5" xfId="19324"/>
    <cellStyle name="Normal 21 2 5 5 2" xfId="19325"/>
    <cellStyle name="Normal 21 2 5 6" xfId="19326"/>
    <cellStyle name="Normal 21 2 5 7" xfId="19327"/>
    <cellStyle name="Normal 21 2 6" xfId="19328"/>
    <cellStyle name="Normal 21 2 6 2" xfId="19329"/>
    <cellStyle name="Normal 21 2 6 3" xfId="19330"/>
    <cellStyle name="Normal 21 2 7" xfId="19331"/>
    <cellStyle name="Normal 21 2 7 2" xfId="19332"/>
    <cellStyle name="Normal 21 2 7 3" xfId="19333"/>
    <cellStyle name="Normal 21 2 8" xfId="19334"/>
    <cellStyle name="Normal 21 2 8 2" xfId="19335"/>
    <cellStyle name="Normal 21 2 8 3" xfId="19336"/>
    <cellStyle name="Normal 21 2 9" xfId="19337"/>
    <cellStyle name="Normal 21 2 9 2" xfId="19338"/>
    <cellStyle name="Normal 21 2 9 3" xfId="19339"/>
    <cellStyle name="Normal 21 20" xfId="19340"/>
    <cellStyle name="Normal 21 21" xfId="19341"/>
    <cellStyle name="Normal 21 22" xfId="36400"/>
    <cellStyle name="Normal 21 3" xfId="19342"/>
    <cellStyle name="Normal 21 3 10" xfId="19343"/>
    <cellStyle name="Normal 21 3 10 2" xfId="19344"/>
    <cellStyle name="Normal 21 3 11" xfId="19345"/>
    <cellStyle name="Normal 21 3 11 2" xfId="19346"/>
    <cellStyle name="Normal 21 3 12" xfId="19347"/>
    <cellStyle name="Normal 21 3 13" xfId="19348"/>
    <cellStyle name="Normal 21 3 2" xfId="19349"/>
    <cellStyle name="Normal 21 3 2 10" xfId="19350"/>
    <cellStyle name="Normal 21 3 2 10 2" xfId="19351"/>
    <cellStyle name="Normal 21 3 2 11" xfId="19352"/>
    <cellStyle name="Normal 21 3 2 12" xfId="19353"/>
    <cellStyle name="Normal 21 3 2 2" xfId="19354"/>
    <cellStyle name="Normal 21 3 2 2 2" xfId="19355"/>
    <cellStyle name="Normal 21 3 2 2 2 2" xfId="19356"/>
    <cellStyle name="Normal 21 3 2 2 3" xfId="19357"/>
    <cellStyle name="Normal 21 3 2 2 3 2" xfId="19358"/>
    <cellStyle name="Normal 21 3 2 2 4" xfId="19359"/>
    <cellStyle name="Normal 21 3 2 2 4 2" xfId="19360"/>
    <cellStyle name="Normal 21 3 2 2 5" xfId="19361"/>
    <cellStyle name="Normal 21 3 2 2 5 2" xfId="19362"/>
    <cellStyle name="Normal 21 3 2 2 6" xfId="19363"/>
    <cellStyle name="Normal 21 3 2 3" xfId="19364"/>
    <cellStyle name="Normal 21 3 2 3 2" xfId="19365"/>
    <cellStyle name="Normal 21 3 2 3 2 2" xfId="19366"/>
    <cellStyle name="Normal 21 3 2 3 3" xfId="19367"/>
    <cellStyle name="Normal 21 3 2 3 3 2" xfId="19368"/>
    <cellStyle name="Normal 21 3 2 3 4" xfId="19369"/>
    <cellStyle name="Normal 21 3 2 3 4 2" xfId="19370"/>
    <cellStyle name="Normal 21 3 2 3 5" xfId="19371"/>
    <cellStyle name="Normal 21 3 2 3 5 2" xfId="19372"/>
    <cellStyle name="Normal 21 3 2 3 6" xfId="19373"/>
    <cellStyle name="Normal 21 3 2 4" xfId="19374"/>
    <cellStyle name="Normal 21 3 2 4 2" xfId="19375"/>
    <cellStyle name="Normal 21 3 2 4 2 2" xfId="19376"/>
    <cellStyle name="Normal 21 3 2 4 3" xfId="19377"/>
    <cellStyle name="Normal 21 3 2 4 3 2" xfId="19378"/>
    <cellStyle name="Normal 21 3 2 4 4" xfId="19379"/>
    <cellStyle name="Normal 21 3 2 4 4 2" xfId="19380"/>
    <cellStyle name="Normal 21 3 2 4 5" xfId="19381"/>
    <cellStyle name="Normal 21 3 2 4 5 2" xfId="19382"/>
    <cellStyle name="Normal 21 3 2 4 6" xfId="19383"/>
    <cellStyle name="Normal 21 3 2 5" xfId="19384"/>
    <cellStyle name="Normal 21 3 2 5 2" xfId="19385"/>
    <cellStyle name="Normal 21 3 2 6" xfId="19386"/>
    <cellStyle name="Normal 21 3 2 6 2" xfId="19387"/>
    <cellStyle name="Normal 21 3 2 7" xfId="19388"/>
    <cellStyle name="Normal 21 3 2 7 2" xfId="19389"/>
    <cellStyle name="Normal 21 3 2 8" xfId="19390"/>
    <cellStyle name="Normal 21 3 2 8 2" xfId="19391"/>
    <cellStyle name="Normal 21 3 2 9" xfId="19392"/>
    <cellStyle name="Normal 21 3 2 9 2" xfId="19393"/>
    <cellStyle name="Normal 21 3 3" xfId="19394"/>
    <cellStyle name="Normal 21 3 3 2" xfId="19395"/>
    <cellStyle name="Normal 21 3 3 2 2" xfId="19396"/>
    <cellStyle name="Normal 21 3 3 3" xfId="19397"/>
    <cellStyle name="Normal 21 3 3 3 2" xfId="19398"/>
    <cellStyle name="Normal 21 3 3 4" xfId="19399"/>
    <cellStyle name="Normal 21 3 3 4 2" xfId="19400"/>
    <cellStyle name="Normal 21 3 3 5" xfId="19401"/>
    <cellStyle name="Normal 21 3 3 5 2" xfId="19402"/>
    <cellStyle name="Normal 21 3 3 6" xfId="19403"/>
    <cellStyle name="Normal 21 3 3 7" xfId="19404"/>
    <cellStyle name="Normal 21 3 4" xfId="19405"/>
    <cellStyle name="Normal 21 3 4 2" xfId="19406"/>
    <cellStyle name="Normal 21 3 4 2 2" xfId="19407"/>
    <cellStyle name="Normal 21 3 4 3" xfId="19408"/>
    <cellStyle name="Normal 21 3 4 3 2" xfId="19409"/>
    <cellStyle name="Normal 21 3 4 4" xfId="19410"/>
    <cellStyle name="Normal 21 3 4 4 2" xfId="19411"/>
    <cellStyle name="Normal 21 3 4 5" xfId="19412"/>
    <cellStyle name="Normal 21 3 4 5 2" xfId="19413"/>
    <cellStyle name="Normal 21 3 4 6" xfId="19414"/>
    <cellStyle name="Normal 21 3 4 7" xfId="19415"/>
    <cellStyle name="Normal 21 3 5" xfId="19416"/>
    <cellStyle name="Normal 21 3 5 2" xfId="19417"/>
    <cellStyle name="Normal 21 3 5 2 2" xfId="19418"/>
    <cellStyle name="Normal 21 3 5 3" xfId="19419"/>
    <cellStyle name="Normal 21 3 5 3 2" xfId="19420"/>
    <cellStyle name="Normal 21 3 5 4" xfId="19421"/>
    <cellStyle name="Normal 21 3 5 4 2" xfId="19422"/>
    <cellStyle name="Normal 21 3 5 5" xfId="19423"/>
    <cellStyle name="Normal 21 3 5 5 2" xfId="19424"/>
    <cellStyle name="Normal 21 3 5 6" xfId="19425"/>
    <cellStyle name="Normal 21 3 5 7" xfId="19426"/>
    <cellStyle name="Normal 21 3 6" xfId="19427"/>
    <cellStyle name="Normal 21 3 6 2" xfId="19428"/>
    <cellStyle name="Normal 21 3 6 3" xfId="19429"/>
    <cellStyle name="Normal 21 3 7" xfId="19430"/>
    <cellStyle name="Normal 21 3 7 2" xfId="19431"/>
    <cellStyle name="Normal 21 3 7 3" xfId="19432"/>
    <cellStyle name="Normal 21 3 8" xfId="19433"/>
    <cellStyle name="Normal 21 3 8 2" xfId="19434"/>
    <cellStyle name="Normal 21 3 8 3" xfId="19435"/>
    <cellStyle name="Normal 21 3 9" xfId="19436"/>
    <cellStyle name="Normal 21 3 9 2" xfId="19437"/>
    <cellStyle name="Normal 21 4" xfId="19438"/>
    <cellStyle name="Normal 21 4 10" xfId="19439"/>
    <cellStyle name="Normal 21 4 10 2" xfId="19440"/>
    <cellStyle name="Normal 21 4 11" xfId="19441"/>
    <cellStyle name="Normal 21 4 12" xfId="19442"/>
    <cellStyle name="Normal 21 4 2" xfId="19443"/>
    <cellStyle name="Normal 21 4 2 2" xfId="19444"/>
    <cellStyle name="Normal 21 4 2 2 2" xfId="19445"/>
    <cellStyle name="Normal 21 4 2 3" xfId="19446"/>
    <cellStyle name="Normal 21 4 2 3 2" xfId="19447"/>
    <cellStyle name="Normal 21 4 2 4" xfId="19448"/>
    <cellStyle name="Normal 21 4 2 4 2" xfId="19449"/>
    <cellStyle name="Normal 21 4 2 5" xfId="19450"/>
    <cellStyle name="Normal 21 4 2 5 2" xfId="19451"/>
    <cellStyle name="Normal 21 4 2 6" xfId="19452"/>
    <cellStyle name="Normal 21 4 3" xfId="19453"/>
    <cellStyle name="Normal 21 4 3 2" xfId="19454"/>
    <cellStyle name="Normal 21 4 3 2 2" xfId="19455"/>
    <cellStyle name="Normal 21 4 3 3" xfId="19456"/>
    <cellStyle name="Normal 21 4 3 3 2" xfId="19457"/>
    <cellStyle name="Normal 21 4 3 4" xfId="19458"/>
    <cellStyle name="Normal 21 4 3 4 2" xfId="19459"/>
    <cellStyle name="Normal 21 4 3 5" xfId="19460"/>
    <cellStyle name="Normal 21 4 3 5 2" xfId="19461"/>
    <cellStyle name="Normal 21 4 3 6" xfId="19462"/>
    <cellStyle name="Normal 21 4 4" xfId="19463"/>
    <cellStyle name="Normal 21 4 4 2" xfId="19464"/>
    <cellStyle name="Normal 21 4 4 2 2" xfId="19465"/>
    <cellStyle name="Normal 21 4 4 3" xfId="19466"/>
    <cellStyle name="Normal 21 4 4 3 2" xfId="19467"/>
    <cellStyle name="Normal 21 4 4 4" xfId="19468"/>
    <cellStyle name="Normal 21 4 4 4 2" xfId="19469"/>
    <cellStyle name="Normal 21 4 4 5" xfId="19470"/>
    <cellStyle name="Normal 21 4 4 5 2" xfId="19471"/>
    <cellStyle name="Normal 21 4 4 6" xfId="19472"/>
    <cellStyle name="Normal 21 4 5" xfId="19473"/>
    <cellStyle name="Normal 21 4 5 2" xfId="19474"/>
    <cellStyle name="Normal 21 4 6" xfId="19475"/>
    <cellStyle name="Normal 21 4 6 2" xfId="19476"/>
    <cellStyle name="Normal 21 4 7" xfId="19477"/>
    <cellStyle name="Normal 21 4 7 2" xfId="19478"/>
    <cellStyle name="Normal 21 4 8" xfId="19479"/>
    <cellStyle name="Normal 21 4 8 2" xfId="19480"/>
    <cellStyle name="Normal 21 4 9" xfId="19481"/>
    <cellStyle name="Normal 21 4 9 2" xfId="19482"/>
    <cellStyle name="Normal 21 5" xfId="19483"/>
    <cellStyle name="Normal 21 5 10" xfId="19484"/>
    <cellStyle name="Normal 21 5 10 2" xfId="19485"/>
    <cellStyle name="Normal 21 5 11" xfId="19486"/>
    <cellStyle name="Normal 21 5 12" xfId="19487"/>
    <cellStyle name="Normal 21 5 2" xfId="19488"/>
    <cellStyle name="Normal 21 5 2 2" xfId="19489"/>
    <cellStyle name="Normal 21 5 2 2 2" xfId="19490"/>
    <cellStyle name="Normal 21 5 2 3" xfId="19491"/>
    <cellStyle name="Normal 21 5 2 3 2" xfId="19492"/>
    <cellStyle name="Normal 21 5 2 4" xfId="19493"/>
    <cellStyle name="Normal 21 5 2 4 2" xfId="19494"/>
    <cellStyle name="Normal 21 5 2 5" xfId="19495"/>
    <cellStyle name="Normal 21 5 2 5 2" xfId="19496"/>
    <cellStyle name="Normal 21 5 2 6" xfId="19497"/>
    <cellStyle name="Normal 21 5 3" xfId="19498"/>
    <cellStyle name="Normal 21 5 3 2" xfId="19499"/>
    <cellStyle name="Normal 21 5 3 2 2" xfId="19500"/>
    <cellStyle name="Normal 21 5 3 3" xfId="19501"/>
    <cellStyle name="Normal 21 5 3 3 2" xfId="19502"/>
    <cellStyle name="Normal 21 5 3 4" xfId="19503"/>
    <cellStyle name="Normal 21 5 3 4 2" xfId="19504"/>
    <cellStyle name="Normal 21 5 3 5" xfId="19505"/>
    <cellStyle name="Normal 21 5 3 5 2" xfId="19506"/>
    <cellStyle name="Normal 21 5 3 6" xfId="19507"/>
    <cellStyle name="Normal 21 5 4" xfId="19508"/>
    <cellStyle name="Normal 21 5 4 2" xfId="19509"/>
    <cellStyle name="Normal 21 5 4 2 2" xfId="19510"/>
    <cellStyle name="Normal 21 5 4 3" xfId="19511"/>
    <cellStyle name="Normal 21 5 4 3 2" xfId="19512"/>
    <cellStyle name="Normal 21 5 4 4" xfId="19513"/>
    <cellStyle name="Normal 21 5 4 4 2" xfId="19514"/>
    <cellStyle name="Normal 21 5 4 5" xfId="19515"/>
    <cellStyle name="Normal 21 5 4 5 2" xfId="19516"/>
    <cellStyle name="Normal 21 5 4 6" xfId="19517"/>
    <cellStyle name="Normal 21 5 5" xfId="19518"/>
    <cellStyle name="Normal 21 5 5 2" xfId="19519"/>
    <cellStyle name="Normal 21 5 6" xfId="19520"/>
    <cellStyle name="Normal 21 5 6 2" xfId="19521"/>
    <cellStyle name="Normal 21 5 7" xfId="19522"/>
    <cellStyle name="Normal 21 5 7 2" xfId="19523"/>
    <cellStyle name="Normal 21 5 8" xfId="19524"/>
    <cellStyle name="Normal 21 5 8 2" xfId="19525"/>
    <cellStyle name="Normal 21 5 9" xfId="19526"/>
    <cellStyle name="Normal 21 5 9 2" xfId="19527"/>
    <cellStyle name="Normal 21 6" xfId="19528"/>
    <cellStyle name="Normal 21 6 10" xfId="19529"/>
    <cellStyle name="Normal 21 6 10 2" xfId="19530"/>
    <cellStyle name="Normal 21 6 11" xfId="19531"/>
    <cellStyle name="Normal 21 6 12" xfId="19532"/>
    <cellStyle name="Normal 21 6 2" xfId="19533"/>
    <cellStyle name="Normal 21 6 2 2" xfId="19534"/>
    <cellStyle name="Normal 21 6 2 2 2" xfId="19535"/>
    <cellStyle name="Normal 21 6 2 3" xfId="19536"/>
    <cellStyle name="Normal 21 6 2 3 2" xfId="19537"/>
    <cellStyle name="Normal 21 6 2 4" xfId="19538"/>
    <cellStyle name="Normal 21 6 2 4 2" xfId="19539"/>
    <cellStyle name="Normal 21 6 2 5" xfId="19540"/>
    <cellStyle name="Normal 21 6 2 5 2" xfId="19541"/>
    <cellStyle name="Normal 21 6 2 6" xfId="19542"/>
    <cellStyle name="Normal 21 6 3" xfId="19543"/>
    <cellStyle name="Normal 21 6 3 2" xfId="19544"/>
    <cellStyle name="Normal 21 6 3 2 2" xfId="19545"/>
    <cellStyle name="Normal 21 6 3 3" xfId="19546"/>
    <cellStyle name="Normal 21 6 3 3 2" xfId="19547"/>
    <cellStyle name="Normal 21 6 3 4" xfId="19548"/>
    <cellStyle name="Normal 21 6 3 4 2" xfId="19549"/>
    <cellStyle name="Normal 21 6 3 5" xfId="19550"/>
    <cellStyle name="Normal 21 6 3 5 2" xfId="19551"/>
    <cellStyle name="Normal 21 6 3 6" xfId="19552"/>
    <cellStyle name="Normal 21 6 4" xfId="19553"/>
    <cellStyle name="Normal 21 6 4 2" xfId="19554"/>
    <cellStyle name="Normal 21 6 4 2 2" xfId="19555"/>
    <cellStyle name="Normal 21 6 4 3" xfId="19556"/>
    <cellStyle name="Normal 21 6 4 3 2" xfId="19557"/>
    <cellStyle name="Normal 21 6 4 4" xfId="19558"/>
    <cellStyle name="Normal 21 6 4 4 2" xfId="19559"/>
    <cellStyle name="Normal 21 6 4 5" xfId="19560"/>
    <cellStyle name="Normal 21 6 4 5 2" xfId="19561"/>
    <cellStyle name="Normal 21 6 4 6" xfId="19562"/>
    <cellStyle name="Normal 21 6 5" xfId="19563"/>
    <cellStyle name="Normal 21 6 5 2" xfId="19564"/>
    <cellStyle name="Normal 21 6 6" xfId="19565"/>
    <cellStyle name="Normal 21 6 6 2" xfId="19566"/>
    <cellStyle name="Normal 21 6 7" xfId="19567"/>
    <cellStyle name="Normal 21 6 7 2" xfId="19568"/>
    <cellStyle name="Normal 21 6 8" xfId="19569"/>
    <cellStyle name="Normal 21 6 8 2" xfId="19570"/>
    <cellStyle name="Normal 21 6 9" xfId="19571"/>
    <cellStyle name="Normal 21 6 9 2" xfId="19572"/>
    <cellStyle name="Normal 21 7" xfId="19573"/>
    <cellStyle name="Normal 21 7 10" xfId="19574"/>
    <cellStyle name="Normal 21 7 10 2" xfId="19575"/>
    <cellStyle name="Normal 21 7 11" xfId="19576"/>
    <cellStyle name="Normal 21 7 12" xfId="19577"/>
    <cellStyle name="Normal 21 7 2" xfId="19578"/>
    <cellStyle name="Normal 21 7 2 2" xfId="19579"/>
    <cellStyle name="Normal 21 7 2 2 2" xfId="19580"/>
    <cellStyle name="Normal 21 7 2 3" xfId="19581"/>
    <cellStyle name="Normal 21 7 2 3 2" xfId="19582"/>
    <cellStyle name="Normal 21 7 2 4" xfId="19583"/>
    <cellStyle name="Normal 21 7 2 4 2" xfId="19584"/>
    <cellStyle name="Normal 21 7 2 5" xfId="19585"/>
    <cellStyle name="Normal 21 7 2 5 2" xfId="19586"/>
    <cellStyle name="Normal 21 7 2 6" xfId="19587"/>
    <cellStyle name="Normal 21 7 3" xfId="19588"/>
    <cellStyle name="Normal 21 7 3 2" xfId="19589"/>
    <cellStyle name="Normal 21 7 3 2 2" xfId="19590"/>
    <cellStyle name="Normal 21 7 3 3" xfId="19591"/>
    <cellStyle name="Normal 21 7 3 3 2" xfId="19592"/>
    <cellStyle name="Normal 21 7 3 4" xfId="19593"/>
    <cellStyle name="Normal 21 7 3 4 2" xfId="19594"/>
    <cellStyle name="Normal 21 7 3 5" xfId="19595"/>
    <cellStyle name="Normal 21 7 3 5 2" xfId="19596"/>
    <cellStyle name="Normal 21 7 3 6" xfId="19597"/>
    <cellStyle name="Normal 21 7 4" xfId="19598"/>
    <cellStyle name="Normal 21 7 4 2" xfId="19599"/>
    <cellStyle name="Normal 21 7 4 2 2" xfId="19600"/>
    <cellStyle name="Normal 21 7 4 3" xfId="19601"/>
    <cellStyle name="Normal 21 7 4 3 2" xfId="19602"/>
    <cellStyle name="Normal 21 7 4 4" xfId="19603"/>
    <cellStyle name="Normal 21 7 4 4 2" xfId="19604"/>
    <cellStyle name="Normal 21 7 4 5" xfId="19605"/>
    <cellStyle name="Normal 21 7 4 5 2" xfId="19606"/>
    <cellStyle name="Normal 21 7 4 6" xfId="19607"/>
    <cellStyle name="Normal 21 7 5" xfId="19608"/>
    <cellStyle name="Normal 21 7 5 2" xfId="19609"/>
    <cellStyle name="Normal 21 7 6" xfId="19610"/>
    <cellStyle name="Normal 21 7 6 2" xfId="19611"/>
    <cellStyle name="Normal 21 7 7" xfId="19612"/>
    <cellStyle name="Normal 21 7 7 2" xfId="19613"/>
    <cellStyle name="Normal 21 7 8" xfId="19614"/>
    <cellStyle name="Normal 21 7 8 2" xfId="19615"/>
    <cellStyle name="Normal 21 7 9" xfId="19616"/>
    <cellStyle name="Normal 21 7 9 2" xfId="19617"/>
    <cellStyle name="Normal 21 8" xfId="19618"/>
    <cellStyle name="Normal 21 8 10" xfId="19619"/>
    <cellStyle name="Normal 21 8 10 2" xfId="19620"/>
    <cellStyle name="Normal 21 8 11" xfId="19621"/>
    <cellStyle name="Normal 21 8 12" xfId="19622"/>
    <cellStyle name="Normal 21 8 2" xfId="19623"/>
    <cellStyle name="Normal 21 8 2 2" xfId="19624"/>
    <cellStyle name="Normal 21 8 2 2 2" xfId="19625"/>
    <cellStyle name="Normal 21 8 2 3" xfId="19626"/>
    <cellStyle name="Normal 21 8 2 3 2" xfId="19627"/>
    <cellStyle name="Normal 21 8 2 4" xfId="19628"/>
    <cellStyle name="Normal 21 8 2 4 2" xfId="19629"/>
    <cellStyle name="Normal 21 8 2 5" xfId="19630"/>
    <cellStyle name="Normal 21 8 2 5 2" xfId="19631"/>
    <cellStyle name="Normal 21 8 2 6" xfId="19632"/>
    <cellStyle name="Normal 21 8 3" xfId="19633"/>
    <cellStyle name="Normal 21 8 3 2" xfId="19634"/>
    <cellStyle name="Normal 21 8 3 2 2" xfId="19635"/>
    <cellStyle name="Normal 21 8 3 3" xfId="19636"/>
    <cellStyle name="Normal 21 8 3 3 2" xfId="19637"/>
    <cellStyle name="Normal 21 8 3 4" xfId="19638"/>
    <cellStyle name="Normal 21 8 3 4 2" xfId="19639"/>
    <cellStyle name="Normal 21 8 3 5" xfId="19640"/>
    <cellStyle name="Normal 21 8 3 5 2" xfId="19641"/>
    <cellStyle name="Normal 21 8 3 6" xfId="19642"/>
    <cellStyle name="Normal 21 8 4" xfId="19643"/>
    <cellStyle name="Normal 21 8 4 2" xfId="19644"/>
    <cellStyle name="Normal 21 8 4 2 2" xfId="19645"/>
    <cellStyle name="Normal 21 8 4 3" xfId="19646"/>
    <cellStyle name="Normal 21 8 4 3 2" xfId="19647"/>
    <cellStyle name="Normal 21 8 4 4" xfId="19648"/>
    <cellStyle name="Normal 21 8 4 4 2" xfId="19649"/>
    <cellStyle name="Normal 21 8 4 5" xfId="19650"/>
    <cellStyle name="Normal 21 8 4 5 2" xfId="19651"/>
    <cellStyle name="Normal 21 8 4 6" xfId="19652"/>
    <cellStyle name="Normal 21 8 5" xfId="19653"/>
    <cellStyle name="Normal 21 8 5 2" xfId="19654"/>
    <cellStyle name="Normal 21 8 6" xfId="19655"/>
    <cellStyle name="Normal 21 8 6 2" xfId="19656"/>
    <cellStyle name="Normal 21 8 7" xfId="19657"/>
    <cellStyle name="Normal 21 8 7 2" xfId="19658"/>
    <cellStyle name="Normal 21 8 8" xfId="19659"/>
    <cellStyle name="Normal 21 8 8 2" xfId="19660"/>
    <cellStyle name="Normal 21 8 9" xfId="19661"/>
    <cellStyle name="Normal 21 8 9 2" xfId="19662"/>
    <cellStyle name="Normal 21 9" xfId="19663"/>
    <cellStyle name="Normal 21 9 10" xfId="19664"/>
    <cellStyle name="Normal 21 9 10 2" xfId="19665"/>
    <cellStyle name="Normal 21 9 11" xfId="19666"/>
    <cellStyle name="Normal 21 9 12" xfId="19667"/>
    <cellStyle name="Normal 21 9 2" xfId="19668"/>
    <cellStyle name="Normal 21 9 2 2" xfId="19669"/>
    <cellStyle name="Normal 21 9 2 2 2" xfId="19670"/>
    <cellStyle name="Normal 21 9 2 3" xfId="19671"/>
    <cellStyle name="Normal 21 9 2 3 2" xfId="19672"/>
    <cellStyle name="Normal 21 9 2 4" xfId="19673"/>
    <cellStyle name="Normal 21 9 2 4 2" xfId="19674"/>
    <cellStyle name="Normal 21 9 2 5" xfId="19675"/>
    <cellStyle name="Normal 21 9 2 5 2" xfId="19676"/>
    <cellStyle name="Normal 21 9 2 6" xfId="19677"/>
    <cellStyle name="Normal 21 9 3" xfId="19678"/>
    <cellStyle name="Normal 21 9 3 2" xfId="19679"/>
    <cellStyle name="Normal 21 9 3 2 2" xfId="19680"/>
    <cellStyle name="Normal 21 9 3 3" xfId="19681"/>
    <cellStyle name="Normal 21 9 3 3 2" xfId="19682"/>
    <cellStyle name="Normal 21 9 3 4" xfId="19683"/>
    <cellStyle name="Normal 21 9 3 4 2" xfId="19684"/>
    <cellStyle name="Normal 21 9 3 5" xfId="19685"/>
    <cellStyle name="Normal 21 9 3 5 2" xfId="19686"/>
    <cellStyle name="Normal 21 9 3 6" xfId="19687"/>
    <cellStyle name="Normal 21 9 4" xfId="19688"/>
    <cellStyle name="Normal 21 9 4 2" xfId="19689"/>
    <cellStyle name="Normal 21 9 4 2 2" xfId="19690"/>
    <cellStyle name="Normal 21 9 4 3" xfId="19691"/>
    <cellStyle name="Normal 21 9 4 3 2" xfId="19692"/>
    <cellStyle name="Normal 21 9 4 4" xfId="19693"/>
    <cellStyle name="Normal 21 9 4 4 2" xfId="19694"/>
    <cellStyle name="Normal 21 9 4 5" xfId="19695"/>
    <cellStyle name="Normal 21 9 4 5 2" xfId="19696"/>
    <cellStyle name="Normal 21 9 4 6" xfId="19697"/>
    <cellStyle name="Normal 21 9 5" xfId="19698"/>
    <cellStyle name="Normal 21 9 5 2" xfId="19699"/>
    <cellStyle name="Normal 21 9 6" xfId="19700"/>
    <cellStyle name="Normal 21 9 6 2" xfId="19701"/>
    <cellStyle name="Normal 21 9 7" xfId="19702"/>
    <cellStyle name="Normal 21 9 7 2" xfId="19703"/>
    <cellStyle name="Normal 21 9 8" xfId="19704"/>
    <cellStyle name="Normal 21 9 8 2" xfId="19705"/>
    <cellStyle name="Normal 21 9 9" xfId="19706"/>
    <cellStyle name="Normal 21 9 9 2" xfId="19707"/>
    <cellStyle name="Normal 22" xfId="19708"/>
    <cellStyle name="Normal 22 10" xfId="19709"/>
    <cellStyle name="Normal 22 10 2" xfId="19710"/>
    <cellStyle name="Normal 22 10 2 2" xfId="19711"/>
    <cellStyle name="Normal 22 10 3" xfId="19712"/>
    <cellStyle name="Normal 22 10 3 2" xfId="19713"/>
    <cellStyle name="Normal 22 10 4" xfId="19714"/>
    <cellStyle name="Normal 22 10 4 2" xfId="19715"/>
    <cellStyle name="Normal 22 10 5" xfId="19716"/>
    <cellStyle name="Normal 22 10 5 2" xfId="19717"/>
    <cellStyle name="Normal 22 10 6" xfId="19718"/>
    <cellStyle name="Normal 22 11" xfId="19719"/>
    <cellStyle name="Normal 22 11 2" xfId="19720"/>
    <cellStyle name="Normal 22 11 2 2" xfId="19721"/>
    <cellStyle name="Normal 22 11 3" xfId="19722"/>
    <cellStyle name="Normal 22 11 3 2" xfId="19723"/>
    <cellStyle name="Normal 22 11 4" xfId="19724"/>
    <cellStyle name="Normal 22 11 4 2" xfId="19725"/>
    <cellStyle name="Normal 22 11 5" xfId="19726"/>
    <cellStyle name="Normal 22 11 5 2" xfId="19727"/>
    <cellStyle name="Normal 22 11 6" xfId="19728"/>
    <cellStyle name="Normal 22 12" xfId="19729"/>
    <cellStyle name="Normal 22 12 2" xfId="19730"/>
    <cellStyle name="Normal 22 12 2 2" xfId="19731"/>
    <cellStyle name="Normal 22 12 3" xfId="19732"/>
    <cellStyle name="Normal 22 12 3 2" xfId="19733"/>
    <cellStyle name="Normal 22 12 4" xfId="19734"/>
    <cellStyle name="Normal 22 12 4 2" xfId="19735"/>
    <cellStyle name="Normal 22 12 5" xfId="19736"/>
    <cellStyle name="Normal 22 12 5 2" xfId="19737"/>
    <cellStyle name="Normal 22 12 6" xfId="19738"/>
    <cellStyle name="Normal 22 13" xfId="19739"/>
    <cellStyle name="Normal 22 13 2" xfId="19740"/>
    <cellStyle name="Normal 22 13 2 2" xfId="19741"/>
    <cellStyle name="Normal 22 13 3" xfId="19742"/>
    <cellStyle name="Normal 22 13 3 2" xfId="19743"/>
    <cellStyle name="Normal 22 13 4" xfId="19744"/>
    <cellStyle name="Normal 22 13 4 2" xfId="19745"/>
    <cellStyle name="Normal 22 13 5" xfId="19746"/>
    <cellStyle name="Normal 22 13 5 2" xfId="19747"/>
    <cellStyle name="Normal 22 13 6" xfId="19748"/>
    <cellStyle name="Normal 22 14" xfId="19749"/>
    <cellStyle name="Normal 22 14 2" xfId="19750"/>
    <cellStyle name="Normal 22 15" xfId="19751"/>
    <cellStyle name="Normal 22 15 2" xfId="19752"/>
    <cellStyle name="Normal 22 16" xfId="19753"/>
    <cellStyle name="Normal 22 16 2" xfId="19754"/>
    <cellStyle name="Normal 22 17" xfId="19755"/>
    <cellStyle name="Normal 22 17 2" xfId="19756"/>
    <cellStyle name="Normal 22 18" xfId="19757"/>
    <cellStyle name="Normal 22 18 2" xfId="19758"/>
    <cellStyle name="Normal 22 19" xfId="19759"/>
    <cellStyle name="Normal 22 19 2" xfId="19760"/>
    <cellStyle name="Normal 22 2" xfId="19761"/>
    <cellStyle name="Normal 22 2 10" xfId="19762"/>
    <cellStyle name="Normal 22 2 10 2" xfId="19763"/>
    <cellStyle name="Normal 22 2 11" xfId="19764"/>
    <cellStyle name="Normal 22 2 11 2" xfId="19765"/>
    <cellStyle name="Normal 22 2 12" xfId="19766"/>
    <cellStyle name="Normal 22 2 13" xfId="19767"/>
    <cellStyle name="Normal 22 2 14" xfId="36402"/>
    <cellStyle name="Normal 22 2 2" xfId="19768"/>
    <cellStyle name="Normal 22 2 2 10" xfId="19769"/>
    <cellStyle name="Normal 22 2 2 10 2" xfId="19770"/>
    <cellStyle name="Normal 22 2 2 11" xfId="19771"/>
    <cellStyle name="Normal 22 2 2 12" xfId="19772"/>
    <cellStyle name="Normal 22 2 2 2" xfId="19773"/>
    <cellStyle name="Normal 22 2 2 2 2" xfId="19774"/>
    <cellStyle name="Normal 22 2 2 2 2 2" xfId="19775"/>
    <cellStyle name="Normal 22 2 2 2 3" xfId="19776"/>
    <cellStyle name="Normal 22 2 2 2 3 2" xfId="19777"/>
    <cellStyle name="Normal 22 2 2 2 4" xfId="19778"/>
    <cellStyle name="Normal 22 2 2 2 4 2" xfId="19779"/>
    <cellStyle name="Normal 22 2 2 2 5" xfId="19780"/>
    <cellStyle name="Normal 22 2 2 2 5 2" xfId="19781"/>
    <cellStyle name="Normal 22 2 2 2 6" xfId="19782"/>
    <cellStyle name="Normal 22 2 2 3" xfId="19783"/>
    <cellStyle name="Normal 22 2 2 3 2" xfId="19784"/>
    <cellStyle name="Normal 22 2 2 3 2 2" xfId="19785"/>
    <cellStyle name="Normal 22 2 2 3 3" xfId="19786"/>
    <cellStyle name="Normal 22 2 2 3 3 2" xfId="19787"/>
    <cellStyle name="Normal 22 2 2 3 4" xfId="19788"/>
    <cellStyle name="Normal 22 2 2 3 4 2" xfId="19789"/>
    <cellStyle name="Normal 22 2 2 3 5" xfId="19790"/>
    <cellStyle name="Normal 22 2 2 3 5 2" xfId="19791"/>
    <cellStyle name="Normal 22 2 2 3 6" xfId="19792"/>
    <cellStyle name="Normal 22 2 2 4" xfId="19793"/>
    <cellStyle name="Normal 22 2 2 4 2" xfId="19794"/>
    <cellStyle name="Normal 22 2 2 4 2 2" xfId="19795"/>
    <cellStyle name="Normal 22 2 2 4 3" xfId="19796"/>
    <cellStyle name="Normal 22 2 2 4 3 2" xfId="19797"/>
    <cellStyle name="Normal 22 2 2 4 4" xfId="19798"/>
    <cellStyle name="Normal 22 2 2 4 4 2" xfId="19799"/>
    <cellStyle name="Normal 22 2 2 4 5" xfId="19800"/>
    <cellStyle name="Normal 22 2 2 4 5 2" xfId="19801"/>
    <cellStyle name="Normal 22 2 2 4 6" xfId="19802"/>
    <cellStyle name="Normal 22 2 2 5" xfId="19803"/>
    <cellStyle name="Normal 22 2 2 5 2" xfId="19804"/>
    <cellStyle name="Normal 22 2 2 6" xfId="19805"/>
    <cellStyle name="Normal 22 2 2 6 2" xfId="19806"/>
    <cellStyle name="Normal 22 2 2 7" xfId="19807"/>
    <cellStyle name="Normal 22 2 2 7 2" xfId="19808"/>
    <cellStyle name="Normal 22 2 2 8" xfId="19809"/>
    <cellStyle name="Normal 22 2 2 8 2" xfId="19810"/>
    <cellStyle name="Normal 22 2 2 9" xfId="19811"/>
    <cellStyle name="Normal 22 2 2 9 2" xfId="19812"/>
    <cellStyle name="Normal 22 2 3" xfId="19813"/>
    <cellStyle name="Normal 22 2 3 2" xfId="19814"/>
    <cellStyle name="Normal 22 2 3 2 2" xfId="19815"/>
    <cellStyle name="Normal 22 2 3 3" xfId="19816"/>
    <cellStyle name="Normal 22 2 3 3 2" xfId="19817"/>
    <cellStyle name="Normal 22 2 3 4" xfId="19818"/>
    <cellStyle name="Normal 22 2 3 4 2" xfId="19819"/>
    <cellStyle name="Normal 22 2 3 5" xfId="19820"/>
    <cellStyle name="Normal 22 2 3 5 2" xfId="19821"/>
    <cellStyle name="Normal 22 2 3 6" xfId="19822"/>
    <cellStyle name="Normal 22 2 4" xfId="19823"/>
    <cellStyle name="Normal 22 2 4 2" xfId="19824"/>
    <cellStyle name="Normal 22 2 4 2 2" xfId="19825"/>
    <cellStyle name="Normal 22 2 4 3" xfId="19826"/>
    <cellStyle name="Normal 22 2 4 3 2" xfId="19827"/>
    <cellStyle name="Normal 22 2 4 4" xfId="19828"/>
    <cellStyle name="Normal 22 2 4 4 2" xfId="19829"/>
    <cellStyle name="Normal 22 2 4 5" xfId="19830"/>
    <cellStyle name="Normal 22 2 4 5 2" xfId="19831"/>
    <cellStyle name="Normal 22 2 4 6" xfId="19832"/>
    <cellStyle name="Normal 22 2 5" xfId="19833"/>
    <cellStyle name="Normal 22 2 5 2" xfId="19834"/>
    <cellStyle name="Normal 22 2 5 2 2" xfId="19835"/>
    <cellStyle name="Normal 22 2 5 3" xfId="19836"/>
    <cellStyle name="Normal 22 2 5 3 2" xfId="19837"/>
    <cellStyle name="Normal 22 2 5 4" xfId="19838"/>
    <cellStyle name="Normal 22 2 5 4 2" xfId="19839"/>
    <cellStyle name="Normal 22 2 5 5" xfId="19840"/>
    <cellStyle name="Normal 22 2 5 5 2" xfId="19841"/>
    <cellStyle name="Normal 22 2 5 6" xfId="19842"/>
    <cellStyle name="Normal 22 2 6" xfId="19843"/>
    <cellStyle name="Normal 22 2 6 2" xfId="19844"/>
    <cellStyle name="Normal 22 2 7" xfId="19845"/>
    <cellStyle name="Normal 22 2 7 2" xfId="19846"/>
    <cellStyle name="Normal 22 2 8" xfId="19847"/>
    <cellStyle name="Normal 22 2 8 2" xfId="19848"/>
    <cellStyle name="Normal 22 2 9" xfId="19849"/>
    <cellStyle name="Normal 22 2 9 2" xfId="19850"/>
    <cellStyle name="Normal 22 20" xfId="19851"/>
    <cellStyle name="Normal 22 21" xfId="19852"/>
    <cellStyle name="Normal 22 22" xfId="36401"/>
    <cellStyle name="Normal 22 3" xfId="19853"/>
    <cellStyle name="Normal 22 3 10" xfId="19854"/>
    <cellStyle name="Normal 22 3 10 2" xfId="19855"/>
    <cellStyle name="Normal 22 3 11" xfId="19856"/>
    <cellStyle name="Normal 22 3 11 2" xfId="19857"/>
    <cellStyle name="Normal 22 3 12" xfId="19858"/>
    <cellStyle name="Normal 22 3 13" xfId="19859"/>
    <cellStyle name="Normal 22 3 2" xfId="19860"/>
    <cellStyle name="Normal 22 3 2 10" xfId="19861"/>
    <cellStyle name="Normal 22 3 2 10 2" xfId="19862"/>
    <cellStyle name="Normal 22 3 2 11" xfId="19863"/>
    <cellStyle name="Normal 22 3 2 2" xfId="19864"/>
    <cellStyle name="Normal 22 3 2 2 2" xfId="19865"/>
    <cellStyle name="Normal 22 3 2 2 2 2" xfId="19866"/>
    <cellStyle name="Normal 22 3 2 2 3" xfId="19867"/>
    <cellStyle name="Normal 22 3 2 2 3 2" xfId="19868"/>
    <cellStyle name="Normal 22 3 2 2 4" xfId="19869"/>
    <cellStyle name="Normal 22 3 2 2 4 2" xfId="19870"/>
    <cellStyle name="Normal 22 3 2 2 5" xfId="19871"/>
    <cellStyle name="Normal 22 3 2 2 5 2" xfId="19872"/>
    <cellStyle name="Normal 22 3 2 2 6" xfId="19873"/>
    <cellStyle name="Normal 22 3 2 3" xfId="19874"/>
    <cellStyle name="Normal 22 3 2 3 2" xfId="19875"/>
    <cellStyle name="Normal 22 3 2 3 2 2" xfId="19876"/>
    <cellStyle name="Normal 22 3 2 3 3" xfId="19877"/>
    <cellStyle name="Normal 22 3 2 3 3 2" xfId="19878"/>
    <cellStyle name="Normal 22 3 2 3 4" xfId="19879"/>
    <cellStyle name="Normal 22 3 2 3 4 2" xfId="19880"/>
    <cellStyle name="Normal 22 3 2 3 5" xfId="19881"/>
    <cellStyle name="Normal 22 3 2 3 5 2" xfId="19882"/>
    <cellStyle name="Normal 22 3 2 3 6" xfId="19883"/>
    <cellStyle name="Normal 22 3 2 4" xfId="19884"/>
    <cellStyle name="Normal 22 3 2 4 2" xfId="19885"/>
    <cellStyle name="Normal 22 3 2 4 2 2" xfId="19886"/>
    <cellStyle name="Normal 22 3 2 4 3" xfId="19887"/>
    <cellStyle name="Normal 22 3 2 4 3 2" xfId="19888"/>
    <cellStyle name="Normal 22 3 2 4 4" xfId="19889"/>
    <cellStyle name="Normal 22 3 2 4 4 2" xfId="19890"/>
    <cellStyle name="Normal 22 3 2 4 5" xfId="19891"/>
    <cellStyle name="Normal 22 3 2 4 5 2" xfId="19892"/>
    <cellStyle name="Normal 22 3 2 4 6" xfId="19893"/>
    <cellStyle name="Normal 22 3 2 5" xfId="19894"/>
    <cellStyle name="Normal 22 3 2 5 2" xfId="19895"/>
    <cellStyle name="Normal 22 3 2 6" xfId="19896"/>
    <cellStyle name="Normal 22 3 2 6 2" xfId="19897"/>
    <cellStyle name="Normal 22 3 2 7" xfId="19898"/>
    <cellStyle name="Normal 22 3 2 7 2" xfId="19899"/>
    <cellStyle name="Normal 22 3 2 8" xfId="19900"/>
    <cellStyle name="Normal 22 3 2 8 2" xfId="19901"/>
    <cellStyle name="Normal 22 3 2 9" xfId="19902"/>
    <cellStyle name="Normal 22 3 2 9 2" xfId="19903"/>
    <cellStyle name="Normal 22 3 3" xfId="19904"/>
    <cellStyle name="Normal 22 3 3 2" xfId="19905"/>
    <cellStyle name="Normal 22 3 3 2 2" xfId="19906"/>
    <cellStyle name="Normal 22 3 3 3" xfId="19907"/>
    <cellStyle name="Normal 22 3 3 3 2" xfId="19908"/>
    <cellStyle name="Normal 22 3 3 4" xfId="19909"/>
    <cellStyle name="Normal 22 3 3 4 2" xfId="19910"/>
    <cellStyle name="Normal 22 3 3 5" xfId="19911"/>
    <cellStyle name="Normal 22 3 3 5 2" xfId="19912"/>
    <cellStyle name="Normal 22 3 3 6" xfId="19913"/>
    <cellStyle name="Normal 22 3 4" xfId="19914"/>
    <cellStyle name="Normal 22 3 4 2" xfId="19915"/>
    <cellStyle name="Normal 22 3 4 2 2" xfId="19916"/>
    <cellStyle name="Normal 22 3 4 3" xfId="19917"/>
    <cellStyle name="Normal 22 3 4 3 2" xfId="19918"/>
    <cellStyle name="Normal 22 3 4 4" xfId="19919"/>
    <cellStyle name="Normal 22 3 4 4 2" xfId="19920"/>
    <cellStyle name="Normal 22 3 4 5" xfId="19921"/>
    <cellStyle name="Normal 22 3 4 5 2" xfId="19922"/>
    <cellStyle name="Normal 22 3 4 6" xfId="19923"/>
    <cellStyle name="Normal 22 3 5" xfId="19924"/>
    <cellStyle name="Normal 22 3 5 2" xfId="19925"/>
    <cellStyle name="Normal 22 3 5 2 2" xfId="19926"/>
    <cellStyle name="Normal 22 3 5 3" xfId="19927"/>
    <cellStyle name="Normal 22 3 5 3 2" xfId="19928"/>
    <cellStyle name="Normal 22 3 5 4" xfId="19929"/>
    <cellStyle name="Normal 22 3 5 4 2" xfId="19930"/>
    <cellStyle name="Normal 22 3 5 5" xfId="19931"/>
    <cellStyle name="Normal 22 3 5 5 2" xfId="19932"/>
    <cellStyle name="Normal 22 3 5 6" xfId="19933"/>
    <cellStyle name="Normal 22 3 6" xfId="19934"/>
    <cellStyle name="Normal 22 3 6 2" xfId="19935"/>
    <cellStyle name="Normal 22 3 7" xfId="19936"/>
    <cellStyle name="Normal 22 3 7 2" xfId="19937"/>
    <cellStyle name="Normal 22 3 8" xfId="19938"/>
    <cellStyle name="Normal 22 3 8 2" xfId="19939"/>
    <cellStyle name="Normal 22 3 9" xfId="19940"/>
    <cellStyle name="Normal 22 3 9 2" xfId="19941"/>
    <cellStyle name="Normal 22 4" xfId="19942"/>
    <cellStyle name="Normal 22 4 10" xfId="19943"/>
    <cellStyle name="Normal 22 4 10 2" xfId="19944"/>
    <cellStyle name="Normal 22 4 11" xfId="19945"/>
    <cellStyle name="Normal 22 4 12" xfId="19946"/>
    <cellStyle name="Normal 22 4 2" xfId="19947"/>
    <cellStyle name="Normal 22 4 2 2" xfId="19948"/>
    <cellStyle name="Normal 22 4 2 2 2" xfId="19949"/>
    <cellStyle name="Normal 22 4 2 3" xfId="19950"/>
    <cellStyle name="Normal 22 4 2 3 2" xfId="19951"/>
    <cellStyle name="Normal 22 4 2 4" xfId="19952"/>
    <cellStyle name="Normal 22 4 2 4 2" xfId="19953"/>
    <cellStyle name="Normal 22 4 2 5" xfId="19954"/>
    <cellStyle name="Normal 22 4 2 5 2" xfId="19955"/>
    <cellStyle name="Normal 22 4 2 6" xfId="19956"/>
    <cellStyle name="Normal 22 4 3" xfId="19957"/>
    <cellStyle name="Normal 22 4 3 2" xfId="19958"/>
    <cellStyle name="Normal 22 4 3 2 2" xfId="19959"/>
    <cellStyle name="Normal 22 4 3 3" xfId="19960"/>
    <cellStyle name="Normal 22 4 3 3 2" xfId="19961"/>
    <cellStyle name="Normal 22 4 3 4" xfId="19962"/>
    <cellStyle name="Normal 22 4 3 4 2" xfId="19963"/>
    <cellStyle name="Normal 22 4 3 5" xfId="19964"/>
    <cellStyle name="Normal 22 4 3 5 2" xfId="19965"/>
    <cellStyle name="Normal 22 4 3 6" xfId="19966"/>
    <cellStyle name="Normal 22 4 4" xfId="19967"/>
    <cellStyle name="Normal 22 4 4 2" xfId="19968"/>
    <cellStyle name="Normal 22 4 4 2 2" xfId="19969"/>
    <cellStyle name="Normal 22 4 4 3" xfId="19970"/>
    <cellStyle name="Normal 22 4 4 3 2" xfId="19971"/>
    <cellStyle name="Normal 22 4 4 4" xfId="19972"/>
    <cellStyle name="Normal 22 4 4 4 2" xfId="19973"/>
    <cellStyle name="Normal 22 4 4 5" xfId="19974"/>
    <cellStyle name="Normal 22 4 4 5 2" xfId="19975"/>
    <cellStyle name="Normal 22 4 4 6" xfId="19976"/>
    <cellStyle name="Normal 22 4 5" xfId="19977"/>
    <cellStyle name="Normal 22 4 5 2" xfId="19978"/>
    <cellStyle name="Normal 22 4 6" xfId="19979"/>
    <cellStyle name="Normal 22 4 6 2" xfId="19980"/>
    <cellStyle name="Normal 22 4 7" xfId="19981"/>
    <cellStyle name="Normal 22 4 7 2" xfId="19982"/>
    <cellStyle name="Normal 22 4 8" xfId="19983"/>
    <cellStyle name="Normal 22 4 8 2" xfId="19984"/>
    <cellStyle name="Normal 22 4 9" xfId="19985"/>
    <cellStyle name="Normal 22 4 9 2" xfId="19986"/>
    <cellStyle name="Normal 22 5" xfId="19987"/>
    <cellStyle name="Normal 22 5 10" xfId="19988"/>
    <cellStyle name="Normal 22 5 10 2" xfId="19989"/>
    <cellStyle name="Normal 22 5 11" xfId="19990"/>
    <cellStyle name="Normal 22 5 12" xfId="19991"/>
    <cellStyle name="Normal 22 5 2" xfId="19992"/>
    <cellStyle name="Normal 22 5 2 2" xfId="19993"/>
    <cellStyle name="Normal 22 5 2 2 2" xfId="19994"/>
    <cellStyle name="Normal 22 5 2 3" xfId="19995"/>
    <cellStyle name="Normal 22 5 2 3 2" xfId="19996"/>
    <cellStyle name="Normal 22 5 2 4" xfId="19997"/>
    <cellStyle name="Normal 22 5 2 4 2" xfId="19998"/>
    <cellStyle name="Normal 22 5 2 5" xfId="19999"/>
    <cellStyle name="Normal 22 5 2 5 2" xfId="20000"/>
    <cellStyle name="Normal 22 5 2 6" xfId="20001"/>
    <cellStyle name="Normal 22 5 3" xfId="20002"/>
    <cellStyle name="Normal 22 5 3 2" xfId="20003"/>
    <cellStyle name="Normal 22 5 3 2 2" xfId="20004"/>
    <cellStyle name="Normal 22 5 3 3" xfId="20005"/>
    <cellStyle name="Normal 22 5 3 3 2" xfId="20006"/>
    <cellStyle name="Normal 22 5 3 4" xfId="20007"/>
    <cellStyle name="Normal 22 5 3 4 2" xfId="20008"/>
    <cellStyle name="Normal 22 5 3 5" xfId="20009"/>
    <cellStyle name="Normal 22 5 3 5 2" xfId="20010"/>
    <cellStyle name="Normal 22 5 3 6" xfId="20011"/>
    <cellStyle name="Normal 22 5 4" xfId="20012"/>
    <cellStyle name="Normal 22 5 4 2" xfId="20013"/>
    <cellStyle name="Normal 22 5 4 2 2" xfId="20014"/>
    <cellStyle name="Normal 22 5 4 3" xfId="20015"/>
    <cellStyle name="Normal 22 5 4 3 2" xfId="20016"/>
    <cellStyle name="Normal 22 5 4 4" xfId="20017"/>
    <cellStyle name="Normal 22 5 4 4 2" xfId="20018"/>
    <cellStyle name="Normal 22 5 4 5" xfId="20019"/>
    <cellStyle name="Normal 22 5 4 5 2" xfId="20020"/>
    <cellStyle name="Normal 22 5 4 6" xfId="20021"/>
    <cellStyle name="Normal 22 5 5" xfId="20022"/>
    <cellStyle name="Normal 22 5 5 2" xfId="20023"/>
    <cellStyle name="Normal 22 5 6" xfId="20024"/>
    <cellStyle name="Normal 22 5 6 2" xfId="20025"/>
    <cellStyle name="Normal 22 5 7" xfId="20026"/>
    <cellStyle name="Normal 22 5 7 2" xfId="20027"/>
    <cellStyle name="Normal 22 5 8" xfId="20028"/>
    <cellStyle name="Normal 22 5 8 2" xfId="20029"/>
    <cellStyle name="Normal 22 5 9" xfId="20030"/>
    <cellStyle name="Normal 22 5 9 2" xfId="20031"/>
    <cellStyle name="Normal 22 6" xfId="20032"/>
    <cellStyle name="Normal 22 6 10" xfId="20033"/>
    <cellStyle name="Normal 22 6 10 2" xfId="20034"/>
    <cellStyle name="Normal 22 6 11" xfId="20035"/>
    <cellStyle name="Normal 22 6 12" xfId="20036"/>
    <cellStyle name="Normal 22 6 2" xfId="20037"/>
    <cellStyle name="Normal 22 6 2 2" xfId="20038"/>
    <cellStyle name="Normal 22 6 2 2 2" xfId="20039"/>
    <cellStyle name="Normal 22 6 2 3" xfId="20040"/>
    <cellStyle name="Normal 22 6 2 3 2" xfId="20041"/>
    <cellStyle name="Normal 22 6 2 4" xfId="20042"/>
    <cellStyle name="Normal 22 6 2 4 2" xfId="20043"/>
    <cellStyle name="Normal 22 6 2 5" xfId="20044"/>
    <cellStyle name="Normal 22 6 2 5 2" xfId="20045"/>
    <cellStyle name="Normal 22 6 2 6" xfId="20046"/>
    <cellStyle name="Normal 22 6 3" xfId="20047"/>
    <cellStyle name="Normal 22 6 3 2" xfId="20048"/>
    <cellStyle name="Normal 22 6 3 2 2" xfId="20049"/>
    <cellStyle name="Normal 22 6 3 3" xfId="20050"/>
    <cellStyle name="Normal 22 6 3 3 2" xfId="20051"/>
    <cellStyle name="Normal 22 6 3 4" xfId="20052"/>
    <cellStyle name="Normal 22 6 3 4 2" xfId="20053"/>
    <cellStyle name="Normal 22 6 3 5" xfId="20054"/>
    <cellStyle name="Normal 22 6 3 5 2" xfId="20055"/>
    <cellStyle name="Normal 22 6 3 6" xfId="20056"/>
    <cellStyle name="Normal 22 6 4" xfId="20057"/>
    <cellStyle name="Normal 22 6 4 2" xfId="20058"/>
    <cellStyle name="Normal 22 6 4 2 2" xfId="20059"/>
    <cellStyle name="Normal 22 6 4 3" xfId="20060"/>
    <cellStyle name="Normal 22 6 4 3 2" xfId="20061"/>
    <cellStyle name="Normal 22 6 4 4" xfId="20062"/>
    <cellStyle name="Normal 22 6 4 4 2" xfId="20063"/>
    <cellStyle name="Normal 22 6 4 5" xfId="20064"/>
    <cellStyle name="Normal 22 6 4 5 2" xfId="20065"/>
    <cellStyle name="Normal 22 6 4 6" xfId="20066"/>
    <cellStyle name="Normal 22 6 5" xfId="20067"/>
    <cellStyle name="Normal 22 6 5 2" xfId="20068"/>
    <cellStyle name="Normal 22 6 6" xfId="20069"/>
    <cellStyle name="Normal 22 6 6 2" xfId="20070"/>
    <cellStyle name="Normal 22 6 7" xfId="20071"/>
    <cellStyle name="Normal 22 6 7 2" xfId="20072"/>
    <cellStyle name="Normal 22 6 8" xfId="20073"/>
    <cellStyle name="Normal 22 6 8 2" xfId="20074"/>
    <cellStyle name="Normal 22 6 9" xfId="20075"/>
    <cellStyle name="Normal 22 6 9 2" xfId="20076"/>
    <cellStyle name="Normal 22 7" xfId="20077"/>
    <cellStyle name="Normal 22 7 10" xfId="20078"/>
    <cellStyle name="Normal 22 7 10 2" xfId="20079"/>
    <cellStyle name="Normal 22 7 11" xfId="20080"/>
    <cellStyle name="Normal 22 7 12" xfId="20081"/>
    <cellStyle name="Normal 22 7 2" xfId="20082"/>
    <cellStyle name="Normal 22 7 2 2" xfId="20083"/>
    <cellStyle name="Normal 22 7 2 2 2" xfId="20084"/>
    <cellStyle name="Normal 22 7 2 3" xfId="20085"/>
    <cellStyle name="Normal 22 7 2 3 2" xfId="20086"/>
    <cellStyle name="Normal 22 7 2 4" xfId="20087"/>
    <cellStyle name="Normal 22 7 2 4 2" xfId="20088"/>
    <cellStyle name="Normal 22 7 2 5" xfId="20089"/>
    <cellStyle name="Normal 22 7 2 5 2" xfId="20090"/>
    <cellStyle name="Normal 22 7 2 6" xfId="20091"/>
    <cellStyle name="Normal 22 7 3" xfId="20092"/>
    <cellStyle name="Normal 22 7 3 2" xfId="20093"/>
    <cellStyle name="Normal 22 7 3 2 2" xfId="20094"/>
    <cellStyle name="Normal 22 7 3 3" xfId="20095"/>
    <cellStyle name="Normal 22 7 3 3 2" xfId="20096"/>
    <cellStyle name="Normal 22 7 3 4" xfId="20097"/>
    <cellStyle name="Normal 22 7 3 4 2" xfId="20098"/>
    <cellStyle name="Normal 22 7 3 5" xfId="20099"/>
    <cellStyle name="Normal 22 7 3 5 2" xfId="20100"/>
    <cellStyle name="Normal 22 7 3 6" xfId="20101"/>
    <cellStyle name="Normal 22 7 4" xfId="20102"/>
    <cellStyle name="Normal 22 7 4 2" xfId="20103"/>
    <cellStyle name="Normal 22 7 4 2 2" xfId="20104"/>
    <cellStyle name="Normal 22 7 4 3" xfId="20105"/>
    <cellStyle name="Normal 22 7 4 3 2" xfId="20106"/>
    <cellStyle name="Normal 22 7 4 4" xfId="20107"/>
    <cellStyle name="Normal 22 7 4 4 2" xfId="20108"/>
    <cellStyle name="Normal 22 7 4 5" xfId="20109"/>
    <cellStyle name="Normal 22 7 4 5 2" xfId="20110"/>
    <cellStyle name="Normal 22 7 4 6" xfId="20111"/>
    <cellStyle name="Normal 22 7 5" xfId="20112"/>
    <cellStyle name="Normal 22 7 5 2" xfId="20113"/>
    <cellStyle name="Normal 22 7 6" xfId="20114"/>
    <cellStyle name="Normal 22 7 6 2" xfId="20115"/>
    <cellStyle name="Normal 22 7 7" xfId="20116"/>
    <cellStyle name="Normal 22 7 7 2" xfId="20117"/>
    <cellStyle name="Normal 22 7 8" xfId="20118"/>
    <cellStyle name="Normal 22 7 8 2" xfId="20119"/>
    <cellStyle name="Normal 22 7 9" xfId="20120"/>
    <cellStyle name="Normal 22 7 9 2" xfId="20121"/>
    <cellStyle name="Normal 22 8" xfId="20122"/>
    <cellStyle name="Normal 22 8 10" xfId="20123"/>
    <cellStyle name="Normal 22 8 10 2" xfId="20124"/>
    <cellStyle name="Normal 22 8 11" xfId="20125"/>
    <cellStyle name="Normal 22 8 12" xfId="20126"/>
    <cellStyle name="Normal 22 8 2" xfId="20127"/>
    <cellStyle name="Normal 22 8 2 2" xfId="20128"/>
    <cellStyle name="Normal 22 8 2 2 2" xfId="20129"/>
    <cellStyle name="Normal 22 8 2 3" xfId="20130"/>
    <cellStyle name="Normal 22 8 2 3 2" xfId="20131"/>
    <cellStyle name="Normal 22 8 2 4" xfId="20132"/>
    <cellStyle name="Normal 22 8 2 4 2" xfId="20133"/>
    <cellStyle name="Normal 22 8 2 5" xfId="20134"/>
    <cellStyle name="Normal 22 8 2 5 2" xfId="20135"/>
    <cellStyle name="Normal 22 8 2 6" xfId="20136"/>
    <cellStyle name="Normal 22 8 3" xfId="20137"/>
    <cellStyle name="Normal 22 8 3 2" xfId="20138"/>
    <cellStyle name="Normal 22 8 3 2 2" xfId="20139"/>
    <cellStyle name="Normal 22 8 3 3" xfId="20140"/>
    <cellStyle name="Normal 22 8 3 3 2" xfId="20141"/>
    <cellStyle name="Normal 22 8 3 4" xfId="20142"/>
    <cellStyle name="Normal 22 8 3 4 2" xfId="20143"/>
    <cellStyle name="Normal 22 8 3 5" xfId="20144"/>
    <cellStyle name="Normal 22 8 3 5 2" xfId="20145"/>
    <cellStyle name="Normal 22 8 3 6" xfId="20146"/>
    <cellStyle name="Normal 22 8 4" xfId="20147"/>
    <cellStyle name="Normal 22 8 4 2" xfId="20148"/>
    <cellStyle name="Normal 22 8 4 2 2" xfId="20149"/>
    <cellStyle name="Normal 22 8 4 3" xfId="20150"/>
    <cellStyle name="Normal 22 8 4 3 2" xfId="20151"/>
    <cellStyle name="Normal 22 8 4 4" xfId="20152"/>
    <cellStyle name="Normal 22 8 4 4 2" xfId="20153"/>
    <cellStyle name="Normal 22 8 4 5" xfId="20154"/>
    <cellStyle name="Normal 22 8 4 5 2" xfId="20155"/>
    <cellStyle name="Normal 22 8 4 6" xfId="20156"/>
    <cellStyle name="Normal 22 8 5" xfId="20157"/>
    <cellStyle name="Normal 22 8 5 2" xfId="20158"/>
    <cellStyle name="Normal 22 8 6" xfId="20159"/>
    <cellStyle name="Normal 22 8 6 2" xfId="20160"/>
    <cellStyle name="Normal 22 8 7" xfId="20161"/>
    <cellStyle name="Normal 22 8 7 2" xfId="20162"/>
    <cellStyle name="Normal 22 8 8" xfId="20163"/>
    <cellStyle name="Normal 22 8 8 2" xfId="20164"/>
    <cellStyle name="Normal 22 8 9" xfId="20165"/>
    <cellStyle name="Normal 22 8 9 2" xfId="20166"/>
    <cellStyle name="Normal 22 9" xfId="20167"/>
    <cellStyle name="Normal 22 9 10" xfId="20168"/>
    <cellStyle name="Normal 22 9 10 2" xfId="20169"/>
    <cellStyle name="Normal 22 9 11" xfId="20170"/>
    <cellStyle name="Normal 22 9 12" xfId="20171"/>
    <cellStyle name="Normal 22 9 2" xfId="20172"/>
    <cellStyle name="Normal 22 9 2 2" xfId="20173"/>
    <cellStyle name="Normal 22 9 2 2 2" xfId="20174"/>
    <cellStyle name="Normal 22 9 2 3" xfId="20175"/>
    <cellStyle name="Normal 22 9 2 3 2" xfId="20176"/>
    <cellStyle name="Normal 22 9 2 4" xfId="20177"/>
    <cellStyle name="Normal 22 9 2 4 2" xfId="20178"/>
    <cellStyle name="Normal 22 9 2 5" xfId="20179"/>
    <cellStyle name="Normal 22 9 2 5 2" xfId="20180"/>
    <cellStyle name="Normal 22 9 2 6" xfId="20181"/>
    <cellStyle name="Normal 22 9 3" xfId="20182"/>
    <cellStyle name="Normal 22 9 3 2" xfId="20183"/>
    <cellStyle name="Normal 22 9 3 2 2" xfId="20184"/>
    <cellStyle name="Normal 22 9 3 3" xfId="20185"/>
    <cellStyle name="Normal 22 9 3 3 2" xfId="20186"/>
    <cellStyle name="Normal 22 9 3 4" xfId="20187"/>
    <cellStyle name="Normal 22 9 3 4 2" xfId="20188"/>
    <cellStyle name="Normal 22 9 3 5" xfId="20189"/>
    <cellStyle name="Normal 22 9 3 5 2" xfId="20190"/>
    <cellStyle name="Normal 22 9 3 6" xfId="20191"/>
    <cellStyle name="Normal 22 9 4" xfId="20192"/>
    <cellStyle name="Normal 22 9 4 2" xfId="20193"/>
    <cellStyle name="Normal 22 9 4 2 2" xfId="20194"/>
    <cellStyle name="Normal 22 9 4 3" xfId="20195"/>
    <cellStyle name="Normal 22 9 4 3 2" xfId="20196"/>
    <cellStyle name="Normal 22 9 4 4" xfId="20197"/>
    <cellStyle name="Normal 22 9 4 4 2" xfId="20198"/>
    <cellStyle name="Normal 22 9 4 5" xfId="20199"/>
    <cellStyle name="Normal 22 9 4 5 2" xfId="20200"/>
    <cellStyle name="Normal 22 9 4 6" xfId="20201"/>
    <cellStyle name="Normal 22 9 5" xfId="20202"/>
    <cellStyle name="Normal 22 9 5 2" xfId="20203"/>
    <cellStyle name="Normal 22 9 6" xfId="20204"/>
    <cellStyle name="Normal 22 9 6 2" xfId="20205"/>
    <cellStyle name="Normal 22 9 7" xfId="20206"/>
    <cellStyle name="Normal 22 9 7 2" xfId="20207"/>
    <cellStyle name="Normal 22 9 8" xfId="20208"/>
    <cellStyle name="Normal 22 9 8 2" xfId="20209"/>
    <cellStyle name="Normal 22 9 9" xfId="20210"/>
    <cellStyle name="Normal 22 9 9 2" xfId="20211"/>
    <cellStyle name="Normal 23" xfId="20212"/>
    <cellStyle name="Normal 23 10" xfId="20213"/>
    <cellStyle name="Normal 23 11" xfId="20214"/>
    <cellStyle name="Normal 23 12" xfId="20215"/>
    <cellStyle name="Normal 23 2" xfId="20216"/>
    <cellStyle name="Normal 23 2 2" xfId="20217"/>
    <cellStyle name="Normal 23 2 3" xfId="20218"/>
    <cellStyle name="Normal 23 3" xfId="20219"/>
    <cellStyle name="Normal 23 3 2" xfId="20220"/>
    <cellStyle name="Normal 23 3 3" xfId="20221"/>
    <cellStyle name="Normal 23 4" xfId="20222"/>
    <cellStyle name="Normal 23 4 2" xfId="20223"/>
    <cellStyle name="Normal 23 5" xfId="20224"/>
    <cellStyle name="Normal 23 6" xfId="20225"/>
    <cellStyle name="Normal 23 7" xfId="20226"/>
    <cellStyle name="Normal 23 8" xfId="20227"/>
    <cellStyle name="Normal 23 9" xfId="20228"/>
    <cellStyle name="Normal 24" xfId="20229"/>
    <cellStyle name="Normal 24 10" xfId="20230"/>
    <cellStyle name="Normal 24 10 2" xfId="20231"/>
    <cellStyle name="Normal 24 10 2 2" xfId="20232"/>
    <cellStyle name="Normal 24 10 3" xfId="20233"/>
    <cellStyle name="Normal 24 10 3 2" xfId="20234"/>
    <cellStyle name="Normal 24 10 4" xfId="20235"/>
    <cellStyle name="Normal 24 10 4 2" xfId="20236"/>
    <cellStyle name="Normal 24 10 5" xfId="20237"/>
    <cellStyle name="Normal 24 10 5 2" xfId="20238"/>
    <cellStyle name="Normal 24 10 6" xfId="20239"/>
    <cellStyle name="Normal 24 10 7" xfId="20240"/>
    <cellStyle name="Normal 24 11" xfId="20241"/>
    <cellStyle name="Normal 24 11 2" xfId="20242"/>
    <cellStyle name="Normal 24 11 2 2" xfId="20243"/>
    <cellStyle name="Normal 24 11 3" xfId="20244"/>
    <cellStyle name="Normal 24 11 3 2" xfId="20245"/>
    <cellStyle name="Normal 24 11 4" xfId="20246"/>
    <cellStyle name="Normal 24 11 4 2" xfId="20247"/>
    <cellStyle name="Normal 24 11 5" xfId="20248"/>
    <cellStyle name="Normal 24 11 5 2" xfId="20249"/>
    <cellStyle name="Normal 24 11 6" xfId="20250"/>
    <cellStyle name="Normal 24 11 7" xfId="20251"/>
    <cellStyle name="Normal 24 12" xfId="20252"/>
    <cellStyle name="Normal 24 12 2" xfId="20253"/>
    <cellStyle name="Normal 24 12 2 2" xfId="20254"/>
    <cellStyle name="Normal 24 12 3" xfId="20255"/>
    <cellStyle name="Normal 24 12 3 2" xfId="20256"/>
    <cellStyle name="Normal 24 12 4" xfId="20257"/>
    <cellStyle name="Normal 24 12 4 2" xfId="20258"/>
    <cellStyle name="Normal 24 12 5" xfId="20259"/>
    <cellStyle name="Normal 24 12 5 2" xfId="20260"/>
    <cellStyle name="Normal 24 12 6" xfId="20261"/>
    <cellStyle name="Normal 24 13" xfId="20262"/>
    <cellStyle name="Normal 24 13 2" xfId="20263"/>
    <cellStyle name="Normal 24 13 2 2" xfId="20264"/>
    <cellStyle name="Normal 24 13 3" xfId="20265"/>
    <cellStyle name="Normal 24 13 3 2" xfId="20266"/>
    <cellStyle name="Normal 24 13 4" xfId="20267"/>
    <cellStyle name="Normal 24 13 4 2" xfId="20268"/>
    <cellStyle name="Normal 24 13 5" xfId="20269"/>
    <cellStyle name="Normal 24 13 5 2" xfId="20270"/>
    <cellStyle name="Normal 24 13 6" xfId="20271"/>
    <cellStyle name="Normal 24 14" xfId="20272"/>
    <cellStyle name="Normal 24 14 2" xfId="20273"/>
    <cellStyle name="Normal 24 15" xfId="20274"/>
    <cellStyle name="Normal 24 15 2" xfId="20275"/>
    <cellStyle name="Normal 24 16" xfId="20276"/>
    <cellStyle name="Normal 24 16 2" xfId="20277"/>
    <cellStyle name="Normal 24 17" xfId="20278"/>
    <cellStyle name="Normal 24 17 2" xfId="20279"/>
    <cellStyle name="Normal 24 18" xfId="20280"/>
    <cellStyle name="Normal 24 18 2" xfId="20281"/>
    <cellStyle name="Normal 24 19" xfId="20282"/>
    <cellStyle name="Normal 24 19 2" xfId="20283"/>
    <cellStyle name="Normal 24 2" xfId="20284"/>
    <cellStyle name="Normal 24 2 10" xfId="20285"/>
    <cellStyle name="Normal 24 2 10 2" xfId="20286"/>
    <cellStyle name="Normal 24 2 11" xfId="20287"/>
    <cellStyle name="Normal 24 2 11 2" xfId="20288"/>
    <cellStyle name="Normal 24 2 12" xfId="20289"/>
    <cellStyle name="Normal 24 2 13" xfId="20290"/>
    <cellStyle name="Normal 24 2 2" xfId="20291"/>
    <cellStyle name="Normal 24 2 2 10" xfId="20292"/>
    <cellStyle name="Normal 24 2 2 10 2" xfId="20293"/>
    <cellStyle name="Normal 24 2 2 11" xfId="20294"/>
    <cellStyle name="Normal 24 2 2 12" xfId="20295"/>
    <cellStyle name="Normal 24 2 2 2" xfId="20296"/>
    <cellStyle name="Normal 24 2 2 2 2" xfId="20297"/>
    <cellStyle name="Normal 24 2 2 2 2 2" xfId="20298"/>
    <cellStyle name="Normal 24 2 2 2 3" xfId="20299"/>
    <cellStyle name="Normal 24 2 2 2 3 2" xfId="20300"/>
    <cellStyle name="Normal 24 2 2 2 4" xfId="20301"/>
    <cellStyle name="Normal 24 2 2 2 4 2" xfId="20302"/>
    <cellStyle name="Normal 24 2 2 2 5" xfId="20303"/>
    <cellStyle name="Normal 24 2 2 2 5 2" xfId="20304"/>
    <cellStyle name="Normal 24 2 2 2 6" xfId="20305"/>
    <cellStyle name="Normal 24 2 2 3" xfId="20306"/>
    <cellStyle name="Normal 24 2 2 3 2" xfId="20307"/>
    <cellStyle name="Normal 24 2 2 3 2 2" xfId="20308"/>
    <cellStyle name="Normal 24 2 2 3 3" xfId="20309"/>
    <cellStyle name="Normal 24 2 2 3 3 2" xfId="20310"/>
    <cellStyle name="Normal 24 2 2 3 4" xfId="20311"/>
    <cellStyle name="Normal 24 2 2 3 4 2" xfId="20312"/>
    <cellStyle name="Normal 24 2 2 3 5" xfId="20313"/>
    <cellStyle name="Normal 24 2 2 3 5 2" xfId="20314"/>
    <cellStyle name="Normal 24 2 2 3 6" xfId="20315"/>
    <cellStyle name="Normal 24 2 2 4" xfId="20316"/>
    <cellStyle name="Normal 24 2 2 4 2" xfId="20317"/>
    <cellStyle name="Normal 24 2 2 4 2 2" xfId="20318"/>
    <cellStyle name="Normal 24 2 2 4 3" xfId="20319"/>
    <cellStyle name="Normal 24 2 2 4 3 2" xfId="20320"/>
    <cellStyle name="Normal 24 2 2 4 4" xfId="20321"/>
    <cellStyle name="Normal 24 2 2 4 4 2" xfId="20322"/>
    <cellStyle name="Normal 24 2 2 4 5" xfId="20323"/>
    <cellStyle name="Normal 24 2 2 4 5 2" xfId="20324"/>
    <cellStyle name="Normal 24 2 2 4 6" xfId="20325"/>
    <cellStyle name="Normal 24 2 2 5" xfId="20326"/>
    <cellStyle name="Normal 24 2 2 5 2" xfId="20327"/>
    <cellStyle name="Normal 24 2 2 6" xfId="20328"/>
    <cellStyle name="Normal 24 2 2 6 2" xfId="20329"/>
    <cellStyle name="Normal 24 2 2 7" xfId="20330"/>
    <cellStyle name="Normal 24 2 2 7 2" xfId="20331"/>
    <cellStyle name="Normal 24 2 2 8" xfId="20332"/>
    <cellStyle name="Normal 24 2 2 8 2" xfId="20333"/>
    <cellStyle name="Normal 24 2 2 9" xfId="20334"/>
    <cellStyle name="Normal 24 2 2 9 2" xfId="20335"/>
    <cellStyle name="Normal 24 2 3" xfId="20336"/>
    <cellStyle name="Normal 24 2 3 2" xfId="20337"/>
    <cellStyle name="Normal 24 2 3 2 2" xfId="20338"/>
    <cellStyle name="Normal 24 2 3 3" xfId="20339"/>
    <cellStyle name="Normal 24 2 3 3 2" xfId="20340"/>
    <cellStyle name="Normal 24 2 3 4" xfId="20341"/>
    <cellStyle name="Normal 24 2 3 4 2" xfId="20342"/>
    <cellStyle name="Normal 24 2 3 5" xfId="20343"/>
    <cellStyle name="Normal 24 2 3 5 2" xfId="20344"/>
    <cellStyle name="Normal 24 2 3 6" xfId="20345"/>
    <cellStyle name="Normal 24 2 3 7" xfId="20346"/>
    <cellStyle name="Normal 24 2 4" xfId="20347"/>
    <cellStyle name="Normal 24 2 4 2" xfId="20348"/>
    <cellStyle name="Normal 24 2 4 2 2" xfId="20349"/>
    <cellStyle name="Normal 24 2 4 3" xfId="20350"/>
    <cellStyle name="Normal 24 2 4 3 2" xfId="20351"/>
    <cellStyle name="Normal 24 2 4 4" xfId="20352"/>
    <cellStyle name="Normal 24 2 4 4 2" xfId="20353"/>
    <cellStyle name="Normal 24 2 4 5" xfId="20354"/>
    <cellStyle name="Normal 24 2 4 5 2" xfId="20355"/>
    <cellStyle name="Normal 24 2 4 6" xfId="20356"/>
    <cellStyle name="Normal 24 2 5" xfId="20357"/>
    <cellStyle name="Normal 24 2 5 2" xfId="20358"/>
    <cellStyle name="Normal 24 2 5 2 2" xfId="20359"/>
    <cellStyle name="Normal 24 2 5 3" xfId="20360"/>
    <cellStyle name="Normal 24 2 5 3 2" xfId="20361"/>
    <cellStyle name="Normal 24 2 5 4" xfId="20362"/>
    <cellStyle name="Normal 24 2 5 4 2" xfId="20363"/>
    <cellStyle name="Normal 24 2 5 5" xfId="20364"/>
    <cellStyle name="Normal 24 2 5 5 2" xfId="20365"/>
    <cellStyle name="Normal 24 2 5 6" xfId="20366"/>
    <cellStyle name="Normal 24 2 6" xfId="20367"/>
    <cellStyle name="Normal 24 2 6 2" xfId="20368"/>
    <cellStyle name="Normal 24 2 7" xfId="20369"/>
    <cellStyle name="Normal 24 2 7 2" xfId="20370"/>
    <cellStyle name="Normal 24 2 8" xfId="20371"/>
    <cellStyle name="Normal 24 2 8 2" xfId="20372"/>
    <cellStyle name="Normal 24 2 9" xfId="20373"/>
    <cellStyle name="Normal 24 2 9 2" xfId="20374"/>
    <cellStyle name="Normal 24 20" xfId="20375"/>
    <cellStyle name="Normal 24 21" xfId="20376"/>
    <cellStyle name="Normal 24 3" xfId="20377"/>
    <cellStyle name="Normal 24 3 10" xfId="20378"/>
    <cellStyle name="Normal 24 3 10 2" xfId="20379"/>
    <cellStyle name="Normal 24 3 11" xfId="20380"/>
    <cellStyle name="Normal 24 3 11 2" xfId="20381"/>
    <cellStyle name="Normal 24 3 12" xfId="20382"/>
    <cellStyle name="Normal 24 3 13" xfId="20383"/>
    <cellStyle name="Normal 24 3 2" xfId="20384"/>
    <cellStyle name="Normal 24 3 2 10" xfId="20385"/>
    <cellStyle name="Normal 24 3 2 10 2" xfId="20386"/>
    <cellStyle name="Normal 24 3 2 11" xfId="20387"/>
    <cellStyle name="Normal 24 3 2 12" xfId="20388"/>
    <cellStyle name="Normal 24 3 2 2" xfId="20389"/>
    <cellStyle name="Normal 24 3 2 2 2" xfId="20390"/>
    <cellStyle name="Normal 24 3 2 2 2 2" xfId="20391"/>
    <cellStyle name="Normal 24 3 2 2 3" xfId="20392"/>
    <cellStyle name="Normal 24 3 2 2 3 2" xfId="20393"/>
    <cellStyle name="Normal 24 3 2 2 4" xfId="20394"/>
    <cellStyle name="Normal 24 3 2 2 4 2" xfId="20395"/>
    <cellStyle name="Normal 24 3 2 2 5" xfId="20396"/>
    <cellStyle name="Normal 24 3 2 2 5 2" xfId="20397"/>
    <cellStyle name="Normal 24 3 2 2 6" xfId="20398"/>
    <cellStyle name="Normal 24 3 2 3" xfId="20399"/>
    <cellStyle name="Normal 24 3 2 3 2" xfId="20400"/>
    <cellStyle name="Normal 24 3 2 3 2 2" xfId="20401"/>
    <cellStyle name="Normal 24 3 2 3 3" xfId="20402"/>
    <cellStyle name="Normal 24 3 2 3 3 2" xfId="20403"/>
    <cellStyle name="Normal 24 3 2 3 4" xfId="20404"/>
    <cellStyle name="Normal 24 3 2 3 4 2" xfId="20405"/>
    <cellStyle name="Normal 24 3 2 3 5" xfId="20406"/>
    <cellStyle name="Normal 24 3 2 3 5 2" xfId="20407"/>
    <cellStyle name="Normal 24 3 2 3 6" xfId="20408"/>
    <cellStyle name="Normal 24 3 2 4" xfId="20409"/>
    <cellStyle name="Normal 24 3 2 4 2" xfId="20410"/>
    <cellStyle name="Normal 24 3 2 4 2 2" xfId="20411"/>
    <cellStyle name="Normal 24 3 2 4 3" xfId="20412"/>
    <cellStyle name="Normal 24 3 2 4 3 2" xfId="20413"/>
    <cellStyle name="Normal 24 3 2 4 4" xfId="20414"/>
    <cellStyle name="Normal 24 3 2 4 4 2" xfId="20415"/>
    <cellStyle name="Normal 24 3 2 4 5" xfId="20416"/>
    <cellStyle name="Normal 24 3 2 4 5 2" xfId="20417"/>
    <cellStyle name="Normal 24 3 2 4 6" xfId="20418"/>
    <cellStyle name="Normal 24 3 2 5" xfId="20419"/>
    <cellStyle name="Normal 24 3 2 5 2" xfId="20420"/>
    <cellStyle name="Normal 24 3 2 6" xfId="20421"/>
    <cellStyle name="Normal 24 3 2 6 2" xfId="20422"/>
    <cellStyle name="Normal 24 3 2 7" xfId="20423"/>
    <cellStyle name="Normal 24 3 2 7 2" xfId="20424"/>
    <cellStyle name="Normal 24 3 2 8" xfId="20425"/>
    <cellStyle name="Normal 24 3 2 8 2" xfId="20426"/>
    <cellStyle name="Normal 24 3 2 9" xfId="20427"/>
    <cellStyle name="Normal 24 3 2 9 2" xfId="20428"/>
    <cellStyle name="Normal 24 3 3" xfId="20429"/>
    <cellStyle name="Normal 24 3 3 2" xfId="20430"/>
    <cellStyle name="Normal 24 3 3 2 2" xfId="20431"/>
    <cellStyle name="Normal 24 3 3 3" xfId="20432"/>
    <cellStyle name="Normal 24 3 3 3 2" xfId="20433"/>
    <cellStyle name="Normal 24 3 3 4" xfId="20434"/>
    <cellStyle name="Normal 24 3 3 4 2" xfId="20435"/>
    <cellStyle name="Normal 24 3 3 5" xfId="20436"/>
    <cellStyle name="Normal 24 3 3 5 2" xfId="20437"/>
    <cellStyle name="Normal 24 3 3 6" xfId="20438"/>
    <cellStyle name="Normal 24 3 3 7" xfId="20439"/>
    <cellStyle name="Normal 24 3 4" xfId="20440"/>
    <cellStyle name="Normal 24 3 4 2" xfId="20441"/>
    <cellStyle name="Normal 24 3 4 2 2" xfId="20442"/>
    <cellStyle name="Normal 24 3 4 3" xfId="20443"/>
    <cellStyle name="Normal 24 3 4 3 2" xfId="20444"/>
    <cellStyle name="Normal 24 3 4 4" xfId="20445"/>
    <cellStyle name="Normal 24 3 4 4 2" xfId="20446"/>
    <cellStyle name="Normal 24 3 4 5" xfId="20447"/>
    <cellStyle name="Normal 24 3 4 5 2" xfId="20448"/>
    <cellStyle name="Normal 24 3 4 6" xfId="20449"/>
    <cellStyle name="Normal 24 3 5" xfId="20450"/>
    <cellStyle name="Normal 24 3 5 2" xfId="20451"/>
    <cellStyle name="Normal 24 3 5 2 2" xfId="20452"/>
    <cellStyle name="Normal 24 3 5 3" xfId="20453"/>
    <cellStyle name="Normal 24 3 5 3 2" xfId="20454"/>
    <cellStyle name="Normal 24 3 5 4" xfId="20455"/>
    <cellStyle name="Normal 24 3 5 4 2" xfId="20456"/>
    <cellStyle name="Normal 24 3 5 5" xfId="20457"/>
    <cellStyle name="Normal 24 3 5 5 2" xfId="20458"/>
    <cellStyle name="Normal 24 3 5 6" xfId="20459"/>
    <cellStyle name="Normal 24 3 6" xfId="20460"/>
    <cellStyle name="Normal 24 3 6 2" xfId="20461"/>
    <cellStyle name="Normal 24 3 7" xfId="20462"/>
    <cellStyle name="Normal 24 3 7 2" xfId="20463"/>
    <cellStyle name="Normal 24 3 8" xfId="20464"/>
    <cellStyle name="Normal 24 3 8 2" xfId="20465"/>
    <cellStyle name="Normal 24 3 9" xfId="20466"/>
    <cellStyle name="Normal 24 3 9 2" xfId="20467"/>
    <cellStyle name="Normal 24 4" xfId="20468"/>
    <cellStyle name="Normal 24 4 10" xfId="20469"/>
    <cellStyle name="Normal 24 4 10 2" xfId="20470"/>
    <cellStyle name="Normal 24 4 11" xfId="20471"/>
    <cellStyle name="Normal 24 4 12" xfId="20472"/>
    <cellStyle name="Normal 24 4 2" xfId="20473"/>
    <cellStyle name="Normal 24 4 2 2" xfId="20474"/>
    <cellStyle name="Normal 24 4 2 2 2" xfId="20475"/>
    <cellStyle name="Normal 24 4 2 3" xfId="20476"/>
    <cellStyle name="Normal 24 4 2 3 2" xfId="20477"/>
    <cellStyle name="Normal 24 4 2 4" xfId="20478"/>
    <cellStyle name="Normal 24 4 2 4 2" xfId="20479"/>
    <cellStyle name="Normal 24 4 2 5" xfId="20480"/>
    <cellStyle name="Normal 24 4 2 5 2" xfId="20481"/>
    <cellStyle name="Normal 24 4 2 6" xfId="20482"/>
    <cellStyle name="Normal 24 4 2 7" xfId="20483"/>
    <cellStyle name="Normal 24 4 3" xfId="20484"/>
    <cellStyle name="Normal 24 4 3 2" xfId="20485"/>
    <cellStyle name="Normal 24 4 3 2 2" xfId="20486"/>
    <cellStyle name="Normal 24 4 3 3" xfId="20487"/>
    <cellStyle name="Normal 24 4 3 3 2" xfId="20488"/>
    <cellStyle name="Normal 24 4 3 4" xfId="20489"/>
    <cellStyle name="Normal 24 4 3 4 2" xfId="20490"/>
    <cellStyle name="Normal 24 4 3 5" xfId="20491"/>
    <cellStyle name="Normal 24 4 3 5 2" xfId="20492"/>
    <cellStyle name="Normal 24 4 3 6" xfId="20493"/>
    <cellStyle name="Normal 24 4 4" xfId="20494"/>
    <cellStyle name="Normal 24 4 4 2" xfId="20495"/>
    <cellStyle name="Normal 24 4 4 2 2" xfId="20496"/>
    <cellStyle name="Normal 24 4 4 3" xfId="20497"/>
    <cellStyle name="Normal 24 4 4 3 2" xfId="20498"/>
    <cellStyle name="Normal 24 4 4 4" xfId="20499"/>
    <cellStyle name="Normal 24 4 4 4 2" xfId="20500"/>
    <cellStyle name="Normal 24 4 4 5" xfId="20501"/>
    <cellStyle name="Normal 24 4 4 5 2" xfId="20502"/>
    <cellStyle name="Normal 24 4 4 6" xfId="20503"/>
    <cellStyle name="Normal 24 4 5" xfId="20504"/>
    <cellStyle name="Normal 24 4 5 2" xfId="20505"/>
    <cellStyle name="Normal 24 4 6" xfId="20506"/>
    <cellStyle name="Normal 24 4 6 2" xfId="20507"/>
    <cellStyle name="Normal 24 4 7" xfId="20508"/>
    <cellStyle name="Normal 24 4 7 2" xfId="20509"/>
    <cellStyle name="Normal 24 4 8" xfId="20510"/>
    <cellStyle name="Normal 24 4 8 2" xfId="20511"/>
    <cellStyle name="Normal 24 4 9" xfId="20512"/>
    <cellStyle name="Normal 24 4 9 2" xfId="20513"/>
    <cellStyle name="Normal 24 5" xfId="20514"/>
    <cellStyle name="Normal 24 5 10" xfId="20515"/>
    <cellStyle name="Normal 24 5 10 2" xfId="20516"/>
    <cellStyle name="Normal 24 5 11" xfId="20517"/>
    <cellStyle name="Normal 24 5 12" xfId="20518"/>
    <cellStyle name="Normal 24 5 2" xfId="20519"/>
    <cellStyle name="Normal 24 5 2 2" xfId="20520"/>
    <cellStyle name="Normal 24 5 2 2 2" xfId="20521"/>
    <cellStyle name="Normal 24 5 2 3" xfId="20522"/>
    <cellStyle name="Normal 24 5 2 3 2" xfId="20523"/>
    <cellStyle name="Normal 24 5 2 4" xfId="20524"/>
    <cellStyle name="Normal 24 5 2 4 2" xfId="20525"/>
    <cellStyle name="Normal 24 5 2 5" xfId="20526"/>
    <cellStyle name="Normal 24 5 2 5 2" xfId="20527"/>
    <cellStyle name="Normal 24 5 2 6" xfId="20528"/>
    <cellStyle name="Normal 24 5 3" xfId="20529"/>
    <cellStyle name="Normal 24 5 3 2" xfId="20530"/>
    <cellStyle name="Normal 24 5 3 2 2" xfId="20531"/>
    <cellStyle name="Normal 24 5 3 3" xfId="20532"/>
    <cellStyle name="Normal 24 5 3 3 2" xfId="20533"/>
    <cellStyle name="Normal 24 5 3 4" xfId="20534"/>
    <cellStyle name="Normal 24 5 3 4 2" xfId="20535"/>
    <cellStyle name="Normal 24 5 3 5" xfId="20536"/>
    <cellStyle name="Normal 24 5 3 5 2" xfId="20537"/>
    <cellStyle name="Normal 24 5 3 6" xfId="20538"/>
    <cellStyle name="Normal 24 5 4" xfId="20539"/>
    <cellStyle name="Normal 24 5 4 2" xfId="20540"/>
    <cellStyle name="Normal 24 5 4 2 2" xfId="20541"/>
    <cellStyle name="Normal 24 5 4 3" xfId="20542"/>
    <cellStyle name="Normal 24 5 4 3 2" xfId="20543"/>
    <cellStyle name="Normal 24 5 4 4" xfId="20544"/>
    <cellStyle name="Normal 24 5 4 4 2" xfId="20545"/>
    <cellStyle name="Normal 24 5 4 5" xfId="20546"/>
    <cellStyle name="Normal 24 5 4 5 2" xfId="20547"/>
    <cellStyle name="Normal 24 5 4 6" xfId="20548"/>
    <cellStyle name="Normal 24 5 5" xfId="20549"/>
    <cellStyle name="Normal 24 5 5 2" xfId="20550"/>
    <cellStyle name="Normal 24 5 6" xfId="20551"/>
    <cellStyle name="Normal 24 5 6 2" xfId="20552"/>
    <cellStyle name="Normal 24 5 7" xfId="20553"/>
    <cellStyle name="Normal 24 5 7 2" xfId="20554"/>
    <cellStyle name="Normal 24 5 8" xfId="20555"/>
    <cellStyle name="Normal 24 5 8 2" xfId="20556"/>
    <cellStyle name="Normal 24 5 9" xfId="20557"/>
    <cellStyle name="Normal 24 5 9 2" xfId="20558"/>
    <cellStyle name="Normal 24 6" xfId="20559"/>
    <cellStyle name="Normal 24 6 10" xfId="20560"/>
    <cellStyle name="Normal 24 6 10 2" xfId="20561"/>
    <cellStyle name="Normal 24 6 11" xfId="20562"/>
    <cellStyle name="Normal 24 6 12" xfId="20563"/>
    <cellStyle name="Normal 24 6 2" xfId="20564"/>
    <cellStyle name="Normal 24 6 2 2" xfId="20565"/>
    <cellStyle name="Normal 24 6 2 2 2" xfId="20566"/>
    <cellStyle name="Normal 24 6 2 3" xfId="20567"/>
    <cellStyle name="Normal 24 6 2 3 2" xfId="20568"/>
    <cellStyle name="Normal 24 6 2 4" xfId="20569"/>
    <cellStyle name="Normal 24 6 2 4 2" xfId="20570"/>
    <cellStyle name="Normal 24 6 2 5" xfId="20571"/>
    <cellStyle name="Normal 24 6 2 5 2" xfId="20572"/>
    <cellStyle name="Normal 24 6 2 6" xfId="20573"/>
    <cellStyle name="Normal 24 6 3" xfId="20574"/>
    <cellStyle name="Normal 24 6 3 2" xfId="20575"/>
    <cellStyle name="Normal 24 6 3 2 2" xfId="20576"/>
    <cellStyle name="Normal 24 6 3 3" xfId="20577"/>
    <cellStyle name="Normal 24 6 3 3 2" xfId="20578"/>
    <cellStyle name="Normal 24 6 3 4" xfId="20579"/>
    <cellStyle name="Normal 24 6 3 4 2" xfId="20580"/>
    <cellStyle name="Normal 24 6 3 5" xfId="20581"/>
    <cellStyle name="Normal 24 6 3 5 2" xfId="20582"/>
    <cellStyle name="Normal 24 6 3 6" xfId="20583"/>
    <cellStyle name="Normal 24 6 4" xfId="20584"/>
    <cellStyle name="Normal 24 6 4 2" xfId="20585"/>
    <cellStyle name="Normal 24 6 4 2 2" xfId="20586"/>
    <cellStyle name="Normal 24 6 4 3" xfId="20587"/>
    <cellStyle name="Normal 24 6 4 3 2" xfId="20588"/>
    <cellStyle name="Normal 24 6 4 4" xfId="20589"/>
    <cellStyle name="Normal 24 6 4 4 2" xfId="20590"/>
    <cellStyle name="Normal 24 6 4 5" xfId="20591"/>
    <cellStyle name="Normal 24 6 4 5 2" xfId="20592"/>
    <cellStyle name="Normal 24 6 4 6" xfId="20593"/>
    <cellStyle name="Normal 24 6 5" xfId="20594"/>
    <cellStyle name="Normal 24 6 5 2" xfId="20595"/>
    <cellStyle name="Normal 24 6 6" xfId="20596"/>
    <cellStyle name="Normal 24 6 6 2" xfId="20597"/>
    <cellStyle name="Normal 24 6 7" xfId="20598"/>
    <cellStyle name="Normal 24 6 7 2" xfId="20599"/>
    <cellStyle name="Normal 24 6 8" xfId="20600"/>
    <cellStyle name="Normal 24 6 8 2" xfId="20601"/>
    <cellStyle name="Normal 24 6 9" xfId="20602"/>
    <cellStyle name="Normal 24 6 9 2" xfId="20603"/>
    <cellStyle name="Normal 24 7" xfId="20604"/>
    <cellStyle name="Normal 24 7 10" xfId="20605"/>
    <cellStyle name="Normal 24 7 10 2" xfId="20606"/>
    <cellStyle name="Normal 24 7 11" xfId="20607"/>
    <cellStyle name="Normal 24 7 12" xfId="20608"/>
    <cellStyle name="Normal 24 7 2" xfId="20609"/>
    <cellStyle name="Normal 24 7 2 2" xfId="20610"/>
    <cellStyle name="Normal 24 7 2 2 2" xfId="20611"/>
    <cellStyle name="Normal 24 7 2 3" xfId="20612"/>
    <cellStyle name="Normal 24 7 2 3 2" xfId="20613"/>
    <cellStyle name="Normal 24 7 2 4" xfId="20614"/>
    <cellStyle name="Normal 24 7 2 4 2" xfId="20615"/>
    <cellStyle name="Normal 24 7 2 5" xfId="20616"/>
    <cellStyle name="Normal 24 7 2 5 2" xfId="20617"/>
    <cellStyle name="Normal 24 7 2 6" xfId="20618"/>
    <cellStyle name="Normal 24 7 3" xfId="20619"/>
    <cellStyle name="Normal 24 7 3 2" xfId="20620"/>
    <cellStyle name="Normal 24 7 3 2 2" xfId="20621"/>
    <cellStyle name="Normal 24 7 3 3" xfId="20622"/>
    <cellStyle name="Normal 24 7 3 3 2" xfId="20623"/>
    <cellStyle name="Normal 24 7 3 4" xfId="20624"/>
    <cellStyle name="Normal 24 7 3 4 2" xfId="20625"/>
    <cellStyle name="Normal 24 7 3 5" xfId="20626"/>
    <cellStyle name="Normal 24 7 3 5 2" xfId="20627"/>
    <cellStyle name="Normal 24 7 3 6" xfId="20628"/>
    <cellStyle name="Normal 24 7 4" xfId="20629"/>
    <cellStyle name="Normal 24 7 4 2" xfId="20630"/>
    <cellStyle name="Normal 24 7 4 2 2" xfId="20631"/>
    <cellStyle name="Normal 24 7 4 3" xfId="20632"/>
    <cellStyle name="Normal 24 7 4 3 2" xfId="20633"/>
    <cellStyle name="Normal 24 7 4 4" xfId="20634"/>
    <cellStyle name="Normal 24 7 4 4 2" xfId="20635"/>
    <cellStyle name="Normal 24 7 4 5" xfId="20636"/>
    <cellStyle name="Normal 24 7 4 5 2" xfId="20637"/>
    <cellStyle name="Normal 24 7 4 6" xfId="20638"/>
    <cellStyle name="Normal 24 7 5" xfId="20639"/>
    <cellStyle name="Normal 24 7 5 2" xfId="20640"/>
    <cellStyle name="Normal 24 7 6" xfId="20641"/>
    <cellStyle name="Normal 24 7 6 2" xfId="20642"/>
    <cellStyle name="Normal 24 7 7" xfId="20643"/>
    <cellStyle name="Normal 24 7 7 2" xfId="20644"/>
    <cellStyle name="Normal 24 7 8" xfId="20645"/>
    <cellStyle name="Normal 24 7 8 2" xfId="20646"/>
    <cellStyle name="Normal 24 7 9" xfId="20647"/>
    <cellStyle name="Normal 24 7 9 2" xfId="20648"/>
    <cellStyle name="Normal 24 8" xfId="20649"/>
    <cellStyle name="Normal 24 8 10" xfId="20650"/>
    <cellStyle name="Normal 24 8 10 2" xfId="20651"/>
    <cellStyle name="Normal 24 8 11" xfId="20652"/>
    <cellStyle name="Normal 24 8 12" xfId="20653"/>
    <cellStyle name="Normal 24 8 2" xfId="20654"/>
    <cellStyle name="Normal 24 8 2 2" xfId="20655"/>
    <cellStyle name="Normal 24 8 2 2 2" xfId="20656"/>
    <cellStyle name="Normal 24 8 2 3" xfId="20657"/>
    <cellStyle name="Normal 24 8 2 3 2" xfId="20658"/>
    <cellStyle name="Normal 24 8 2 4" xfId="20659"/>
    <cellStyle name="Normal 24 8 2 4 2" xfId="20660"/>
    <cellStyle name="Normal 24 8 2 5" xfId="20661"/>
    <cellStyle name="Normal 24 8 2 5 2" xfId="20662"/>
    <cellStyle name="Normal 24 8 2 6" xfId="20663"/>
    <cellStyle name="Normal 24 8 3" xfId="20664"/>
    <cellStyle name="Normal 24 8 3 2" xfId="20665"/>
    <cellStyle name="Normal 24 8 3 2 2" xfId="20666"/>
    <cellStyle name="Normal 24 8 3 3" xfId="20667"/>
    <cellStyle name="Normal 24 8 3 3 2" xfId="20668"/>
    <cellStyle name="Normal 24 8 3 4" xfId="20669"/>
    <cellStyle name="Normal 24 8 3 4 2" xfId="20670"/>
    <cellStyle name="Normal 24 8 3 5" xfId="20671"/>
    <cellStyle name="Normal 24 8 3 5 2" xfId="20672"/>
    <cellStyle name="Normal 24 8 3 6" xfId="20673"/>
    <cellStyle name="Normal 24 8 4" xfId="20674"/>
    <cellStyle name="Normal 24 8 4 2" xfId="20675"/>
    <cellStyle name="Normal 24 8 4 2 2" xfId="20676"/>
    <cellStyle name="Normal 24 8 4 3" xfId="20677"/>
    <cellStyle name="Normal 24 8 4 3 2" xfId="20678"/>
    <cellStyle name="Normal 24 8 4 4" xfId="20679"/>
    <cellStyle name="Normal 24 8 4 4 2" xfId="20680"/>
    <cellStyle name="Normal 24 8 4 5" xfId="20681"/>
    <cellStyle name="Normal 24 8 4 5 2" xfId="20682"/>
    <cellStyle name="Normal 24 8 4 6" xfId="20683"/>
    <cellStyle name="Normal 24 8 5" xfId="20684"/>
    <cellStyle name="Normal 24 8 5 2" xfId="20685"/>
    <cellStyle name="Normal 24 8 6" xfId="20686"/>
    <cellStyle name="Normal 24 8 6 2" xfId="20687"/>
    <cellStyle name="Normal 24 8 7" xfId="20688"/>
    <cellStyle name="Normal 24 8 7 2" xfId="20689"/>
    <cellStyle name="Normal 24 8 8" xfId="20690"/>
    <cellStyle name="Normal 24 8 8 2" xfId="20691"/>
    <cellStyle name="Normal 24 8 9" xfId="20692"/>
    <cellStyle name="Normal 24 8 9 2" xfId="20693"/>
    <cellStyle name="Normal 24 9" xfId="20694"/>
    <cellStyle name="Normal 24 9 10" xfId="20695"/>
    <cellStyle name="Normal 24 9 10 2" xfId="20696"/>
    <cellStyle name="Normal 24 9 11" xfId="20697"/>
    <cellStyle name="Normal 24 9 12" xfId="20698"/>
    <cellStyle name="Normal 24 9 2" xfId="20699"/>
    <cellStyle name="Normal 24 9 2 2" xfId="20700"/>
    <cellStyle name="Normal 24 9 2 2 2" xfId="20701"/>
    <cellStyle name="Normal 24 9 2 3" xfId="20702"/>
    <cellStyle name="Normal 24 9 2 3 2" xfId="20703"/>
    <cellStyle name="Normal 24 9 2 4" xfId="20704"/>
    <cellStyle name="Normal 24 9 2 4 2" xfId="20705"/>
    <cellStyle name="Normal 24 9 2 5" xfId="20706"/>
    <cellStyle name="Normal 24 9 2 5 2" xfId="20707"/>
    <cellStyle name="Normal 24 9 2 6" xfId="20708"/>
    <cellStyle name="Normal 24 9 3" xfId="20709"/>
    <cellStyle name="Normal 24 9 3 2" xfId="20710"/>
    <cellStyle name="Normal 24 9 3 2 2" xfId="20711"/>
    <cellStyle name="Normal 24 9 3 3" xfId="20712"/>
    <cellStyle name="Normal 24 9 3 3 2" xfId="20713"/>
    <cellStyle name="Normal 24 9 3 4" xfId="20714"/>
    <cellStyle name="Normal 24 9 3 4 2" xfId="20715"/>
    <cellStyle name="Normal 24 9 3 5" xfId="20716"/>
    <cellStyle name="Normal 24 9 3 5 2" xfId="20717"/>
    <cellStyle name="Normal 24 9 3 6" xfId="20718"/>
    <cellStyle name="Normal 24 9 4" xfId="20719"/>
    <cellStyle name="Normal 24 9 4 2" xfId="20720"/>
    <cellStyle name="Normal 24 9 4 2 2" xfId="20721"/>
    <cellStyle name="Normal 24 9 4 3" xfId="20722"/>
    <cellStyle name="Normal 24 9 4 3 2" xfId="20723"/>
    <cellStyle name="Normal 24 9 4 4" xfId="20724"/>
    <cellStyle name="Normal 24 9 4 4 2" xfId="20725"/>
    <cellStyle name="Normal 24 9 4 5" xfId="20726"/>
    <cellStyle name="Normal 24 9 4 5 2" xfId="20727"/>
    <cellStyle name="Normal 24 9 4 6" xfId="20728"/>
    <cellStyle name="Normal 24 9 5" xfId="20729"/>
    <cellStyle name="Normal 24 9 5 2" xfId="20730"/>
    <cellStyle name="Normal 24 9 6" xfId="20731"/>
    <cellStyle name="Normal 24 9 6 2" xfId="20732"/>
    <cellStyle name="Normal 24 9 7" xfId="20733"/>
    <cellStyle name="Normal 24 9 7 2" xfId="20734"/>
    <cellStyle name="Normal 24 9 8" xfId="20735"/>
    <cellStyle name="Normal 24 9 8 2" xfId="20736"/>
    <cellStyle name="Normal 24 9 9" xfId="20737"/>
    <cellStyle name="Normal 24 9 9 2" xfId="20738"/>
    <cellStyle name="Normal 25" xfId="20739"/>
    <cellStyle name="Normal 25 10" xfId="20740"/>
    <cellStyle name="Normal 25 10 2" xfId="20741"/>
    <cellStyle name="Normal 25 10 2 2" xfId="20742"/>
    <cellStyle name="Normal 25 10 3" xfId="20743"/>
    <cellStyle name="Normal 25 10 3 2" xfId="20744"/>
    <cellStyle name="Normal 25 10 4" xfId="20745"/>
    <cellStyle name="Normal 25 10 4 2" xfId="20746"/>
    <cellStyle name="Normal 25 10 5" xfId="20747"/>
    <cellStyle name="Normal 25 10 5 2" xfId="20748"/>
    <cellStyle name="Normal 25 10 6" xfId="20749"/>
    <cellStyle name="Normal 25 11" xfId="20750"/>
    <cellStyle name="Normal 25 11 2" xfId="20751"/>
    <cellStyle name="Normal 25 11 2 2" xfId="20752"/>
    <cellStyle name="Normal 25 11 3" xfId="20753"/>
    <cellStyle name="Normal 25 11 3 2" xfId="20754"/>
    <cellStyle name="Normal 25 11 4" xfId="20755"/>
    <cellStyle name="Normal 25 11 4 2" xfId="20756"/>
    <cellStyle name="Normal 25 11 5" xfId="20757"/>
    <cellStyle name="Normal 25 11 5 2" xfId="20758"/>
    <cellStyle name="Normal 25 11 6" xfId="20759"/>
    <cellStyle name="Normal 25 12" xfId="20760"/>
    <cellStyle name="Normal 25 12 2" xfId="20761"/>
    <cellStyle name="Normal 25 12 2 2" xfId="20762"/>
    <cellStyle name="Normal 25 12 3" xfId="20763"/>
    <cellStyle name="Normal 25 12 3 2" xfId="20764"/>
    <cellStyle name="Normal 25 12 4" xfId="20765"/>
    <cellStyle name="Normal 25 12 4 2" xfId="20766"/>
    <cellStyle name="Normal 25 12 5" xfId="20767"/>
    <cellStyle name="Normal 25 12 5 2" xfId="20768"/>
    <cellStyle name="Normal 25 12 6" xfId="20769"/>
    <cellStyle name="Normal 25 13" xfId="20770"/>
    <cellStyle name="Normal 25 13 2" xfId="20771"/>
    <cellStyle name="Normal 25 13 2 2" xfId="20772"/>
    <cellStyle name="Normal 25 13 3" xfId="20773"/>
    <cellStyle name="Normal 25 13 3 2" xfId="20774"/>
    <cellStyle name="Normal 25 13 4" xfId="20775"/>
    <cellStyle name="Normal 25 13 4 2" xfId="20776"/>
    <cellStyle name="Normal 25 13 5" xfId="20777"/>
    <cellStyle name="Normal 25 13 5 2" xfId="20778"/>
    <cellStyle name="Normal 25 13 6" xfId="20779"/>
    <cellStyle name="Normal 25 14" xfId="20780"/>
    <cellStyle name="Normal 25 14 2" xfId="20781"/>
    <cellStyle name="Normal 25 15" xfId="20782"/>
    <cellStyle name="Normal 25 15 2" xfId="20783"/>
    <cellStyle name="Normal 25 16" xfId="20784"/>
    <cellStyle name="Normal 25 16 2" xfId="20785"/>
    <cellStyle name="Normal 25 17" xfId="20786"/>
    <cellStyle name="Normal 25 17 2" xfId="20787"/>
    <cellStyle name="Normal 25 18" xfId="20788"/>
    <cellStyle name="Normal 25 18 2" xfId="20789"/>
    <cellStyle name="Normal 25 19" xfId="20790"/>
    <cellStyle name="Normal 25 19 2" xfId="20791"/>
    <cellStyle name="Normal 25 2" xfId="20792"/>
    <cellStyle name="Normal 25 2 10" xfId="20793"/>
    <cellStyle name="Normal 25 2 10 2" xfId="20794"/>
    <cellStyle name="Normal 25 2 11" xfId="20795"/>
    <cellStyle name="Normal 25 2 11 2" xfId="20796"/>
    <cellStyle name="Normal 25 2 12" xfId="20797"/>
    <cellStyle name="Normal 25 2 13" xfId="20798"/>
    <cellStyle name="Normal 25 2 14" xfId="20799"/>
    <cellStyle name="Normal 25 2 14 2" xfId="20800"/>
    <cellStyle name="Normal 25 2 14 3" xfId="20801"/>
    <cellStyle name="Normal 25 2 15" xfId="20802"/>
    <cellStyle name="Normal 25 2 15 2" xfId="20803"/>
    <cellStyle name="Normal 25 2 16" xfId="20804"/>
    <cellStyle name="Normal 25 2 17" xfId="20805"/>
    <cellStyle name="Normal 25 2 18" xfId="20806"/>
    <cellStyle name="Normal 25 2 19" xfId="20807"/>
    <cellStyle name="Normal 25 2 2" xfId="20808"/>
    <cellStyle name="Normal 25 2 2 10" xfId="20809"/>
    <cellStyle name="Normal 25 2 2 10 2" xfId="20810"/>
    <cellStyle name="Normal 25 2 2 11" xfId="20811"/>
    <cellStyle name="Normal 25 2 2 2" xfId="20812"/>
    <cellStyle name="Normal 25 2 2 2 2" xfId="20813"/>
    <cellStyle name="Normal 25 2 2 2 2 2" xfId="20814"/>
    <cellStyle name="Normal 25 2 2 2 3" xfId="20815"/>
    <cellStyle name="Normal 25 2 2 2 3 2" xfId="20816"/>
    <cellStyle name="Normal 25 2 2 2 4" xfId="20817"/>
    <cellStyle name="Normal 25 2 2 2 4 2" xfId="20818"/>
    <cellStyle name="Normal 25 2 2 2 5" xfId="20819"/>
    <cellStyle name="Normal 25 2 2 2 5 2" xfId="20820"/>
    <cellStyle name="Normal 25 2 2 2 6" xfId="20821"/>
    <cellStyle name="Normal 25 2 2 3" xfId="20822"/>
    <cellStyle name="Normal 25 2 2 3 2" xfId="20823"/>
    <cellStyle name="Normal 25 2 2 3 2 2" xfId="20824"/>
    <cellStyle name="Normal 25 2 2 3 3" xfId="20825"/>
    <cellStyle name="Normal 25 2 2 3 3 2" xfId="20826"/>
    <cellStyle name="Normal 25 2 2 3 4" xfId="20827"/>
    <cellStyle name="Normal 25 2 2 3 4 2" xfId="20828"/>
    <cellStyle name="Normal 25 2 2 3 5" xfId="20829"/>
    <cellStyle name="Normal 25 2 2 3 5 2" xfId="20830"/>
    <cellStyle name="Normal 25 2 2 3 6" xfId="20831"/>
    <cellStyle name="Normal 25 2 2 4" xfId="20832"/>
    <cellStyle name="Normal 25 2 2 4 2" xfId="20833"/>
    <cellStyle name="Normal 25 2 2 4 2 2" xfId="20834"/>
    <cellStyle name="Normal 25 2 2 4 3" xfId="20835"/>
    <cellStyle name="Normal 25 2 2 4 3 2" xfId="20836"/>
    <cellStyle name="Normal 25 2 2 4 4" xfId="20837"/>
    <cellStyle name="Normal 25 2 2 4 4 2" xfId="20838"/>
    <cellStyle name="Normal 25 2 2 4 5" xfId="20839"/>
    <cellStyle name="Normal 25 2 2 4 5 2" xfId="20840"/>
    <cellStyle name="Normal 25 2 2 4 6" xfId="20841"/>
    <cellStyle name="Normal 25 2 2 5" xfId="20842"/>
    <cellStyle name="Normal 25 2 2 5 2" xfId="20843"/>
    <cellStyle name="Normal 25 2 2 6" xfId="20844"/>
    <cellStyle name="Normal 25 2 2 6 2" xfId="20845"/>
    <cellStyle name="Normal 25 2 2 7" xfId="20846"/>
    <cellStyle name="Normal 25 2 2 7 2" xfId="20847"/>
    <cellStyle name="Normal 25 2 2 8" xfId="20848"/>
    <cellStyle name="Normal 25 2 2 8 2" xfId="20849"/>
    <cellStyle name="Normal 25 2 2 9" xfId="20850"/>
    <cellStyle name="Normal 25 2 2 9 2" xfId="20851"/>
    <cellStyle name="Normal 25 2 20" xfId="20852"/>
    <cellStyle name="Normal 25 2 3" xfId="20853"/>
    <cellStyle name="Normal 25 2 3 2" xfId="20854"/>
    <cellStyle name="Normal 25 2 3 2 2" xfId="20855"/>
    <cellStyle name="Normal 25 2 3 3" xfId="20856"/>
    <cellStyle name="Normal 25 2 3 3 2" xfId="20857"/>
    <cellStyle name="Normal 25 2 3 4" xfId="20858"/>
    <cellStyle name="Normal 25 2 3 4 2" xfId="20859"/>
    <cellStyle name="Normal 25 2 3 5" xfId="20860"/>
    <cellStyle name="Normal 25 2 3 5 2" xfId="20861"/>
    <cellStyle name="Normal 25 2 3 6" xfId="20862"/>
    <cellStyle name="Normal 25 2 4" xfId="20863"/>
    <cellStyle name="Normal 25 2 4 2" xfId="20864"/>
    <cellStyle name="Normal 25 2 4 2 2" xfId="20865"/>
    <cellStyle name="Normal 25 2 4 3" xfId="20866"/>
    <cellStyle name="Normal 25 2 4 3 2" xfId="20867"/>
    <cellStyle name="Normal 25 2 4 4" xfId="20868"/>
    <cellStyle name="Normal 25 2 4 4 2" xfId="20869"/>
    <cellStyle name="Normal 25 2 4 5" xfId="20870"/>
    <cellStyle name="Normal 25 2 4 5 2" xfId="20871"/>
    <cellStyle name="Normal 25 2 4 6" xfId="20872"/>
    <cellStyle name="Normal 25 2 5" xfId="20873"/>
    <cellStyle name="Normal 25 2 5 2" xfId="20874"/>
    <cellStyle name="Normal 25 2 5 2 2" xfId="20875"/>
    <cellStyle name="Normal 25 2 5 3" xfId="20876"/>
    <cellStyle name="Normal 25 2 5 3 2" xfId="20877"/>
    <cellStyle name="Normal 25 2 5 4" xfId="20878"/>
    <cellStyle name="Normal 25 2 5 4 2" xfId="20879"/>
    <cellStyle name="Normal 25 2 5 5" xfId="20880"/>
    <cellStyle name="Normal 25 2 5 5 2" xfId="20881"/>
    <cellStyle name="Normal 25 2 5 6" xfId="20882"/>
    <cellStyle name="Normal 25 2 6" xfId="20883"/>
    <cellStyle name="Normal 25 2 6 2" xfId="20884"/>
    <cellStyle name="Normal 25 2 7" xfId="20885"/>
    <cellStyle name="Normal 25 2 7 2" xfId="20886"/>
    <cellStyle name="Normal 25 2 8" xfId="20887"/>
    <cellStyle name="Normal 25 2 8 2" xfId="20888"/>
    <cellStyle name="Normal 25 2 9" xfId="20889"/>
    <cellStyle name="Normal 25 2 9 2" xfId="20890"/>
    <cellStyle name="Normal 25 20" xfId="20891"/>
    <cellStyle name="Normal 25 21" xfId="20892"/>
    <cellStyle name="Normal 25 22" xfId="20893"/>
    <cellStyle name="Normal 25 22 2" xfId="20894"/>
    <cellStyle name="Normal 25 22 3" xfId="20895"/>
    <cellStyle name="Normal 25 23" xfId="20896"/>
    <cellStyle name="Normal 25 23 2" xfId="20897"/>
    <cellStyle name="Normal 25 24" xfId="20898"/>
    <cellStyle name="Normal 25 25" xfId="20899"/>
    <cellStyle name="Normal 25 26" xfId="20900"/>
    <cellStyle name="Normal 25 27" xfId="20901"/>
    <cellStyle name="Normal 25 28" xfId="20902"/>
    <cellStyle name="Normal 25 29" xfId="36403"/>
    <cellStyle name="Normal 25 3" xfId="20903"/>
    <cellStyle name="Normal 25 3 10" xfId="20904"/>
    <cellStyle name="Normal 25 3 10 2" xfId="20905"/>
    <cellStyle name="Normal 25 3 11" xfId="20906"/>
    <cellStyle name="Normal 25 3 11 2" xfId="20907"/>
    <cellStyle name="Normal 25 3 12" xfId="20908"/>
    <cellStyle name="Normal 25 3 13" xfId="20909"/>
    <cellStyle name="Normal 25 3 14" xfId="20910"/>
    <cellStyle name="Normal 25 3 14 2" xfId="20911"/>
    <cellStyle name="Normal 25 3 14 3" xfId="20912"/>
    <cellStyle name="Normal 25 3 15" xfId="20913"/>
    <cellStyle name="Normal 25 3 15 2" xfId="20914"/>
    <cellStyle name="Normal 25 3 16" xfId="20915"/>
    <cellStyle name="Normal 25 3 17" xfId="20916"/>
    <cellStyle name="Normal 25 3 18" xfId="20917"/>
    <cellStyle name="Normal 25 3 19" xfId="20918"/>
    <cellStyle name="Normal 25 3 2" xfId="20919"/>
    <cellStyle name="Normal 25 3 2 10" xfId="20920"/>
    <cellStyle name="Normal 25 3 2 10 2" xfId="20921"/>
    <cellStyle name="Normal 25 3 2 11" xfId="20922"/>
    <cellStyle name="Normal 25 3 2 2" xfId="20923"/>
    <cellStyle name="Normal 25 3 2 2 2" xfId="20924"/>
    <cellStyle name="Normal 25 3 2 2 2 2" xfId="20925"/>
    <cellStyle name="Normal 25 3 2 2 3" xfId="20926"/>
    <cellStyle name="Normal 25 3 2 2 3 2" xfId="20927"/>
    <cellStyle name="Normal 25 3 2 2 4" xfId="20928"/>
    <cellStyle name="Normal 25 3 2 2 4 2" xfId="20929"/>
    <cellStyle name="Normal 25 3 2 2 5" xfId="20930"/>
    <cellStyle name="Normal 25 3 2 2 5 2" xfId="20931"/>
    <cellStyle name="Normal 25 3 2 2 6" xfId="20932"/>
    <cellStyle name="Normal 25 3 2 3" xfId="20933"/>
    <cellStyle name="Normal 25 3 2 3 2" xfId="20934"/>
    <cellStyle name="Normal 25 3 2 3 2 2" xfId="20935"/>
    <cellStyle name="Normal 25 3 2 3 3" xfId="20936"/>
    <cellStyle name="Normal 25 3 2 3 3 2" xfId="20937"/>
    <cellStyle name="Normal 25 3 2 3 4" xfId="20938"/>
    <cellStyle name="Normal 25 3 2 3 4 2" xfId="20939"/>
    <cellStyle name="Normal 25 3 2 3 5" xfId="20940"/>
    <cellStyle name="Normal 25 3 2 3 5 2" xfId="20941"/>
    <cellStyle name="Normal 25 3 2 3 6" xfId="20942"/>
    <cellStyle name="Normal 25 3 2 4" xfId="20943"/>
    <cellStyle name="Normal 25 3 2 4 2" xfId="20944"/>
    <cellStyle name="Normal 25 3 2 4 2 2" xfId="20945"/>
    <cellStyle name="Normal 25 3 2 4 3" xfId="20946"/>
    <cellStyle name="Normal 25 3 2 4 3 2" xfId="20947"/>
    <cellStyle name="Normal 25 3 2 4 4" xfId="20948"/>
    <cellStyle name="Normal 25 3 2 4 4 2" xfId="20949"/>
    <cellStyle name="Normal 25 3 2 4 5" xfId="20950"/>
    <cellStyle name="Normal 25 3 2 4 5 2" xfId="20951"/>
    <cellStyle name="Normal 25 3 2 4 6" xfId="20952"/>
    <cellStyle name="Normal 25 3 2 5" xfId="20953"/>
    <cellStyle name="Normal 25 3 2 5 2" xfId="20954"/>
    <cellStyle name="Normal 25 3 2 6" xfId="20955"/>
    <cellStyle name="Normal 25 3 2 6 2" xfId="20956"/>
    <cellStyle name="Normal 25 3 2 7" xfId="20957"/>
    <cellStyle name="Normal 25 3 2 7 2" xfId="20958"/>
    <cellStyle name="Normal 25 3 2 8" xfId="20959"/>
    <cellStyle name="Normal 25 3 2 8 2" xfId="20960"/>
    <cellStyle name="Normal 25 3 2 9" xfId="20961"/>
    <cellStyle name="Normal 25 3 2 9 2" xfId="20962"/>
    <cellStyle name="Normal 25 3 20" xfId="20963"/>
    <cellStyle name="Normal 25 3 3" xfId="20964"/>
    <cellStyle name="Normal 25 3 3 2" xfId="20965"/>
    <cellStyle name="Normal 25 3 3 2 2" xfId="20966"/>
    <cellStyle name="Normal 25 3 3 3" xfId="20967"/>
    <cellStyle name="Normal 25 3 3 3 2" xfId="20968"/>
    <cellStyle name="Normal 25 3 3 4" xfId="20969"/>
    <cellStyle name="Normal 25 3 3 4 2" xfId="20970"/>
    <cellStyle name="Normal 25 3 3 5" xfId="20971"/>
    <cellStyle name="Normal 25 3 3 5 2" xfId="20972"/>
    <cellStyle name="Normal 25 3 3 6" xfId="20973"/>
    <cellStyle name="Normal 25 3 4" xfId="20974"/>
    <cellStyle name="Normal 25 3 4 2" xfId="20975"/>
    <cellStyle name="Normal 25 3 4 2 2" xfId="20976"/>
    <cellStyle name="Normal 25 3 4 3" xfId="20977"/>
    <cellStyle name="Normal 25 3 4 3 2" xfId="20978"/>
    <cellStyle name="Normal 25 3 4 4" xfId="20979"/>
    <cellStyle name="Normal 25 3 4 4 2" xfId="20980"/>
    <cellStyle name="Normal 25 3 4 5" xfId="20981"/>
    <cellStyle name="Normal 25 3 4 5 2" xfId="20982"/>
    <cellStyle name="Normal 25 3 4 6" xfId="20983"/>
    <cellStyle name="Normal 25 3 5" xfId="20984"/>
    <cellStyle name="Normal 25 3 5 2" xfId="20985"/>
    <cellStyle name="Normal 25 3 5 2 2" xfId="20986"/>
    <cellStyle name="Normal 25 3 5 3" xfId="20987"/>
    <cellStyle name="Normal 25 3 5 3 2" xfId="20988"/>
    <cellStyle name="Normal 25 3 5 4" xfId="20989"/>
    <cellStyle name="Normal 25 3 5 4 2" xfId="20990"/>
    <cellStyle name="Normal 25 3 5 5" xfId="20991"/>
    <cellStyle name="Normal 25 3 5 5 2" xfId="20992"/>
    <cellStyle name="Normal 25 3 5 6" xfId="20993"/>
    <cellStyle name="Normal 25 3 6" xfId="20994"/>
    <cellStyle name="Normal 25 3 6 2" xfId="20995"/>
    <cellStyle name="Normal 25 3 7" xfId="20996"/>
    <cellStyle name="Normal 25 3 7 2" xfId="20997"/>
    <cellStyle name="Normal 25 3 8" xfId="20998"/>
    <cellStyle name="Normal 25 3 8 2" xfId="20999"/>
    <cellStyle name="Normal 25 3 9" xfId="21000"/>
    <cellStyle name="Normal 25 3 9 2" xfId="21001"/>
    <cellStyle name="Normal 25 4" xfId="21002"/>
    <cellStyle name="Normal 25 4 10" xfId="21003"/>
    <cellStyle name="Normal 25 4 10 2" xfId="21004"/>
    <cellStyle name="Normal 25 4 11" xfId="21005"/>
    <cellStyle name="Normal 25 4 2" xfId="21006"/>
    <cellStyle name="Normal 25 4 2 2" xfId="21007"/>
    <cellStyle name="Normal 25 4 2 2 2" xfId="21008"/>
    <cellStyle name="Normal 25 4 2 3" xfId="21009"/>
    <cellStyle name="Normal 25 4 2 3 2" xfId="21010"/>
    <cellStyle name="Normal 25 4 2 4" xfId="21011"/>
    <cellStyle name="Normal 25 4 2 4 2" xfId="21012"/>
    <cellStyle name="Normal 25 4 2 5" xfId="21013"/>
    <cellStyle name="Normal 25 4 2 5 2" xfId="21014"/>
    <cellStyle name="Normal 25 4 2 6" xfId="21015"/>
    <cellStyle name="Normal 25 4 3" xfId="21016"/>
    <cellStyle name="Normal 25 4 3 2" xfId="21017"/>
    <cellStyle name="Normal 25 4 3 2 2" xfId="21018"/>
    <cellStyle name="Normal 25 4 3 3" xfId="21019"/>
    <cellStyle name="Normal 25 4 3 3 2" xfId="21020"/>
    <cellStyle name="Normal 25 4 3 4" xfId="21021"/>
    <cellStyle name="Normal 25 4 3 4 2" xfId="21022"/>
    <cellStyle name="Normal 25 4 3 5" xfId="21023"/>
    <cellStyle name="Normal 25 4 3 5 2" xfId="21024"/>
    <cellStyle name="Normal 25 4 3 6" xfId="21025"/>
    <cellStyle name="Normal 25 4 4" xfId="21026"/>
    <cellStyle name="Normal 25 4 4 2" xfId="21027"/>
    <cellStyle name="Normal 25 4 4 2 2" xfId="21028"/>
    <cellStyle name="Normal 25 4 4 3" xfId="21029"/>
    <cellStyle name="Normal 25 4 4 3 2" xfId="21030"/>
    <cellStyle name="Normal 25 4 4 4" xfId="21031"/>
    <cellStyle name="Normal 25 4 4 4 2" xfId="21032"/>
    <cellStyle name="Normal 25 4 4 5" xfId="21033"/>
    <cellStyle name="Normal 25 4 4 5 2" xfId="21034"/>
    <cellStyle name="Normal 25 4 4 6" xfId="21035"/>
    <cellStyle name="Normal 25 4 5" xfId="21036"/>
    <cellStyle name="Normal 25 4 5 2" xfId="21037"/>
    <cellStyle name="Normal 25 4 6" xfId="21038"/>
    <cellStyle name="Normal 25 4 6 2" xfId="21039"/>
    <cellStyle name="Normal 25 4 7" xfId="21040"/>
    <cellStyle name="Normal 25 4 7 2" xfId="21041"/>
    <cellStyle name="Normal 25 4 8" xfId="21042"/>
    <cellStyle name="Normal 25 4 8 2" xfId="21043"/>
    <cellStyle name="Normal 25 4 9" xfId="21044"/>
    <cellStyle name="Normal 25 4 9 2" xfId="21045"/>
    <cellStyle name="Normal 25 5" xfId="21046"/>
    <cellStyle name="Normal 25 5 10" xfId="21047"/>
    <cellStyle name="Normal 25 5 10 2" xfId="21048"/>
    <cellStyle name="Normal 25 5 11" xfId="21049"/>
    <cellStyle name="Normal 25 5 2" xfId="21050"/>
    <cellStyle name="Normal 25 5 2 2" xfId="21051"/>
    <cellStyle name="Normal 25 5 2 2 2" xfId="21052"/>
    <cellStyle name="Normal 25 5 2 3" xfId="21053"/>
    <cellStyle name="Normal 25 5 2 3 2" xfId="21054"/>
    <cellStyle name="Normal 25 5 2 4" xfId="21055"/>
    <cellStyle name="Normal 25 5 2 4 2" xfId="21056"/>
    <cellStyle name="Normal 25 5 2 5" xfId="21057"/>
    <cellStyle name="Normal 25 5 2 5 2" xfId="21058"/>
    <cellStyle name="Normal 25 5 2 6" xfId="21059"/>
    <cellStyle name="Normal 25 5 3" xfId="21060"/>
    <cellStyle name="Normal 25 5 3 2" xfId="21061"/>
    <cellStyle name="Normal 25 5 3 2 2" xfId="21062"/>
    <cellStyle name="Normal 25 5 3 3" xfId="21063"/>
    <cellStyle name="Normal 25 5 3 3 2" xfId="21064"/>
    <cellStyle name="Normal 25 5 3 4" xfId="21065"/>
    <cellStyle name="Normal 25 5 3 4 2" xfId="21066"/>
    <cellStyle name="Normal 25 5 3 5" xfId="21067"/>
    <cellStyle name="Normal 25 5 3 5 2" xfId="21068"/>
    <cellStyle name="Normal 25 5 3 6" xfId="21069"/>
    <cellStyle name="Normal 25 5 4" xfId="21070"/>
    <cellStyle name="Normal 25 5 4 2" xfId="21071"/>
    <cellStyle name="Normal 25 5 4 2 2" xfId="21072"/>
    <cellStyle name="Normal 25 5 4 3" xfId="21073"/>
    <cellStyle name="Normal 25 5 4 3 2" xfId="21074"/>
    <cellStyle name="Normal 25 5 4 4" xfId="21075"/>
    <cellStyle name="Normal 25 5 4 4 2" xfId="21076"/>
    <cellStyle name="Normal 25 5 4 5" xfId="21077"/>
    <cellStyle name="Normal 25 5 4 5 2" xfId="21078"/>
    <cellStyle name="Normal 25 5 4 6" xfId="21079"/>
    <cellStyle name="Normal 25 5 5" xfId="21080"/>
    <cellStyle name="Normal 25 5 5 2" xfId="21081"/>
    <cellStyle name="Normal 25 5 6" xfId="21082"/>
    <cellStyle name="Normal 25 5 6 2" xfId="21083"/>
    <cellStyle name="Normal 25 5 7" xfId="21084"/>
    <cellStyle name="Normal 25 5 7 2" xfId="21085"/>
    <cellStyle name="Normal 25 5 8" xfId="21086"/>
    <cellStyle name="Normal 25 5 8 2" xfId="21087"/>
    <cellStyle name="Normal 25 5 9" xfId="21088"/>
    <cellStyle name="Normal 25 5 9 2" xfId="21089"/>
    <cellStyle name="Normal 25 6" xfId="21090"/>
    <cellStyle name="Normal 25 6 10" xfId="21091"/>
    <cellStyle name="Normal 25 6 10 2" xfId="21092"/>
    <cellStyle name="Normal 25 6 11" xfId="21093"/>
    <cellStyle name="Normal 25 6 2" xfId="21094"/>
    <cellStyle name="Normal 25 6 2 2" xfId="21095"/>
    <cellStyle name="Normal 25 6 2 2 2" xfId="21096"/>
    <cellStyle name="Normal 25 6 2 3" xfId="21097"/>
    <cellStyle name="Normal 25 6 2 3 2" xfId="21098"/>
    <cellStyle name="Normal 25 6 2 4" xfId="21099"/>
    <cellStyle name="Normal 25 6 2 4 2" xfId="21100"/>
    <cellStyle name="Normal 25 6 2 5" xfId="21101"/>
    <cellStyle name="Normal 25 6 2 5 2" xfId="21102"/>
    <cellStyle name="Normal 25 6 2 6" xfId="21103"/>
    <cellStyle name="Normal 25 6 3" xfId="21104"/>
    <cellStyle name="Normal 25 6 3 2" xfId="21105"/>
    <cellStyle name="Normal 25 6 3 2 2" xfId="21106"/>
    <cellStyle name="Normal 25 6 3 3" xfId="21107"/>
    <cellStyle name="Normal 25 6 3 3 2" xfId="21108"/>
    <cellStyle name="Normal 25 6 3 4" xfId="21109"/>
    <cellStyle name="Normal 25 6 3 4 2" xfId="21110"/>
    <cellStyle name="Normal 25 6 3 5" xfId="21111"/>
    <cellStyle name="Normal 25 6 3 5 2" xfId="21112"/>
    <cellStyle name="Normal 25 6 3 6" xfId="21113"/>
    <cellStyle name="Normal 25 6 4" xfId="21114"/>
    <cellStyle name="Normal 25 6 4 2" xfId="21115"/>
    <cellStyle name="Normal 25 6 4 2 2" xfId="21116"/>
    <cellStyle name="Normal 25 6 4 3" xfId="21117"/>
    <cellStyle name="Normal 25 6 4 3 2" xfId="21118"/>
    <cellStyle name="Normal 25 6 4 4" xfId="21119"/>
    <cellStyle name="Normal 25 6 4 4 2" xfId="21120"/>
    <cellStyle name="Normal 25 6 4 5" xfId="21121"/>
    <cellStyle name="Normal 25 6 4 5 2" xfId="21122"/>
    <cellStyle name="Normal 25 6 4 6" xfId="21123"/>
    <cellStyle name="Normal 25 6 5" xfId="21124"/>
    <cellStyle name="Normal 25 6 5 2" xfId="21125"/>
    <cellStyle name="Normal 25 6 6" xfId="21126"/>
    <cellStyle name="Normal 25 6 6 2" xfId="21127"/>
    <cellStyle name="Normal 25 6 7" xfId="21128"/>
    <cellStyle name="Normal 25 6 7 2" xfId="21129"/>
    <cellStyle name="Normal 25 6 8" xfId="21130"/>
    <cellStyle name="Normal 25 6 8 2" xfId="21131"/>
    <cellStyle name="Normal 25 6 9" xfId="21132"/>
    <cellStyle name="Normal 25 6 9 2" xfId="21133"/>
    <cellStyle name="Normal 25 7" xfId="21134"/>
    <cellStyle name="Normal 25 7 10" xfId="21135"/>
    <cellStyle name="Normal 25 7 10 2" xfId="21136"/>
    <cellStyle name="Normal 25 7 11" xfId="21137"/>
    <cellStyle name="Normal 25 7 2" xfId="21138"/>
    <cellStyle name="Normal 25 7 2 2" xfId="21139"/>
    <cellStyle name="Normal 25 7 2 2 2" xfId="21140"/>
    <cellStyle name="Normal 25 7 2 3" xfId="21141"/>
    <cellStyle name="Normal 25 7 2 3 2" xfId="21142"/>
    <cellStyle name="Normal 25 7 2 4" xfId="21143"/>
    <cellStyle name="Normal 25 7 2 4 2" xfId="21144"/>
    <cellStyle name="Normal 25 7 2 5" xfId="21145"/>
    <cellStyle name="Normal 25 7 2 5 2" xfId="21146"/>
    <cellStyle name="Normal 25 7 2 6" xfId="21147"/>
    <cellStyle name="Normal 25 7 3" xfId="21148"/>
    <cellStyle name="Normal 25 7 3 2" xfId="21149"/>
    <cellStyle name="Normal 25 7 3 2 2" xfId="21150"/>
    <cellStyle name="Normal 25 7 3 3" xfId="21151"/>
    <cellStyle name="Normal 25 7 3 3 2" xfId="21152"/>
    <cellStyle name="Normal 25 7 3 4" xfId="21153"/>
    <cellStyle name="Normal 25 7 3 4 2" xfId="21154"/>
    <cellStyle name="Normal 25 7 3 5" xfId="21155"/>
    <cellStyle name="Normal 25 7 3 5 2" xfId="21156"/>
    <cellStyle name="Normal 25 7 3 6" xfId="21157"/>
    <cellStyle name="Normal 25 7 4" xfId="21158"/>
    <cellStyle name="Normal 25 7 4 2" xfId="21159"/>
    <cellStyle name="Normal 25 7 4 2 2" xfId="21160"/>
    <cellStyle name="Normal 25 7 4 3" xfId="21161"/>
    <cellStyle name="Normal 25 7 4 3 2" xfId="21162"/>
    <cellStyle name="Normal 25 7 4 4" xfId="21163"/>
    <cellStyle name="Normal 25 7 4 4 2" xfId="21164"/>
    <cellStyle name="Normal 25 7 4 5" xfId="21165"/>
    <cellStyle name="Normal 25 7 4 5 2" xfId="21166"/>
    <cellStyle name="Normal 25 7 4 6" xfId="21167"/>
    <cellStyle name="Normal 25 7 5" xfId="21168"/>
    <cellStyle name="Normal 25 7 5 2" xfId="21169"/>
    <cellStyle name="Normal 25 7 6" xfId="21170"/>
    <cellStyle name="Normal 25 7 6 2" xfId="21171"/>
    <cellStyle name="Normal 25 7 7" xfId="21172"/>
    <cellStyle name="Normal 25 7 7 2" xfId="21173"/>
    <cellStyle name="Normal 25 7 8" xfId="21174"/>
    <cellStyle name="Normal 25 7 8 2" xfId="21175"/>
    <cellStyle name="Normal 25 7 9" xfId="21176"/>
    <cellStyle name="Normal 25 7 9 2" xfId="21177"/>
    <cellStyle name="Normal 25 8" xfId="21178"/>
    <cellStyle name="Normal 25 8 10" xfId="21179"/>
    <cellStyle name="Normal 25 8 10 2" xfId="21180"/>
    <cellStyle name="Normal 25 8 11" xfId="21181"/>
    <cellStyle name="Normal 25 8 2" xfId="21182"/>
    <cellStyle name="Normal 25 8 2 2" xfId="21183"/>
    <cellStyle name="Normal 25 8 2 2 2" xfId="21184"/>
    <cellStyle name="Normal 25 8 2 3" xfId="21185"/>
    <cellStyle name="Normal 25 8 2 3 2" xfId="21186"/>
    <cellStyle name="Normal 25 8 2 4" xfId="21187"/>
    <cellStyle name="Normal 25 8 2 4 2" xfId="21188"/>
    <cellStyle name="Normal 25 8 2 5" xfId="21189"/>
    <cellStyle name="Normal 25 8 2 5 2" xfId="21190"/>
    <cellStyle name="Normal 25 8 2 6" xfId="21191"/>
    <cellStyle name="Normal 25 8 3" xfId="21192"/>
    <cellStyle name="Normal 25 8 3 2" xfId="21193"/>
    <cellStyle name="Normal 25 8 3 2 2" xfId="21194"/>
    <cellStyle name="Normal 25 8 3 3" xfId="21195"/>
    <cellStyle name="Normal 25 8 3 3 2" xfId="21196"/>
    <cellStyle name="Normal 25 8 3 4" xfId="21197"/>
    <cellStyle name="Normal 25 8 3 4 2" xfId="21198"/>
    <cellStyle name="Normal 25 8 3 5" xfId="21199"/>
    <cellStyle name="Normal 25 8 3 5 2" xfId="21200"/>
    <cellStyle name="Normal 25 8 3 6" xfId="21201"/>
    <cellStyle name="Normal 25 8 4" xfId="21202"/>
    <cellStyle name="Normal 25 8 4 2" xfId="21203"/>
    <cellStyle name="Normal 25 8 4 2 2" xfId="21204"/>
    <cellStyle name="Normal 25 8 4 3" xfId="21205"/>
    <cellStyle name="Normal 25 8 4 3 2" xfId="21206"/>
    <cellStyle name="Normal 25 8 4 4" xfId="21207"/>
    <cellStyle name="Normal 25 8 4 4 2" xfId="21208"/>
    <cellStyle name="Normal 25 8 4 5" xfId="21209"/>
    <cellStyle name="Normal 25 8 4 5 2" xfId="21210"/>
    <cellStyle name="Normal 25 8 4 6" xfId="21211"/>
    <cellStyle name="Normal 25 8 5" xfId="21212"/>
    <cellStyle name="Normal 25 8 5 2" xfId="21213"/>
    <cellStyle name="Normal 25 8 6" xfId="21214"/>
    <cellStyle name="Normal 25 8 6 2" xfId="21215"/>
    <cellStyle name="Normal 25 8 7" xfId="21216"/>
    <cellStyle name="Normal 25 8 7 2" xfId="21217"/>
    <cellStyle name="Normal 25 8 8" xfId="21218"/>
    <cellStyle name="Normal 25 8 8 2" xfId="21219"/>
    <cellStyle name="Normal 25 8 9" xfId="21220"/>
    <cellStyle name="Normal 25 8 9 2" xfId="21221"/>
    <cellStyle name="Normal 25 9" xfId="21222"/>
    <cellStyle name="Normal 25 9 10" xfId="21223"/>
    <cellStyle name="Normal 25 9 10 2" xfId="21224"/>
    <cellStyle name="Normal 25 9 11" xfId="21225"/>
    <cellStyle name="Normal 25 9 2" xfId="21226"/>
    <cellStyle name="Normal 25 9 2 2" xfId="21227"/>
    <cellStyle name="Normal 25 9 2 2 2" xfId="21228"/>
    <cellStyle name="Normal 25 9 2 3" xfId="21229"/>
    <cellStyle name="Normal 25 9 2 3 2" xfId="21230"/>
    <cellStyle name="Normal 25 9 2 4" xfId="21231"/>
    <cellStyle name="Normal 25 9 2 4 2" xfId="21232"/>
    <cellStyle name="Normal 25 9 2 5" xfId="21233"/>
    <cellStyle name="Normal 25 9 2 5 2" xfId="21234"/>
    <cellStyle name="Normal 25 9 2 6" xfId="21235"/>
    <cellStyle name="Normal 25 9 3" xfId="21236"/>
    <cellStyle name="Normal 25 9 3 2" xfId="21237"/>
    <cellStyle name="Normal 25 9 3 2 2" xfId="21238"/>
    <cellStyle name="Normal 25 9 3 3" xfId="21239"/>
    <cellStyle name="Normal 25 9 3 3 2" xfId="21240"/>
    <cellStyle name="Normal 25 9 3 4" xfId="21241"/>
    <cellStyle name="Normal 25 9 3 4 2" xfId="21242"/>
    <cellStyle name="Normal 25 9 3 5" xfId="21243"/>
    <cellStyle name="Normal 25 9 3 5 2" xfId="21244"/>
    <cellStyle name="Normal 25 9 3 6" xfId="21245"/>
    <cellStyle name="Normal 25 9 4" xfId="21246"/>
    <cellStyle name="Normal 25 9 4 2" xfId="21247"/>
    <cellStyle name="Normal 25 9 4 2 2" xfId="21248"/>
    <cellStyle name="Normal 25 9 4 3" xfId="21249"/>
    <cellStyle name="Normal 25 9 4 3 2" xfId="21250"/>
    <cellStyle name="Normal 25 9 4 4" xfId="21251"/>
    <cellStyle name="Normal 25 9 4 4 2" xfId="21252"/>
    <cellStyle name="Normal 25 9 4 5" xfId="21253"/>
    <cellStyle name="Normal 25 9 4 5 2" xfId="21254"/>
    <cellStyle name="Normal 25 9 4 6" xfId="21255"/>
    <cellStyle name="Normal 25 9 5" xfId="21256"/>
    <cellStyle name="Normal 25 9 5 2" xfId="21257"/>
    <cellStyle name="Normal 25 9 6" xfId="21258"/>
    <cellStyle name="Normal 25 9 6 2" xfId="21259"/>
    <cellStyle name="Normal 25 9 7" xfId="21260"/>
    <cellStyle name="Normal 25 9 7 2" xfId="21261"/>
    <cellStyle name="Normal 25 9 8" xfId="21262"/>
    <cellStyle name="Normal 25 9 8 2" xfId="21263"/>
    <cellStyle name="Normal 25 9 9" xfId="21264"/>
    <cellStyle name="Normal 25 9 9 2" xfId="21265"/>
    <cellStyle name="Normal 26" xfId="21266"/>
    <cellStyle name="Normal 26 10" xfId="21267"/>
    <cellStyle name="Normal 26 10 2" xfId="21268"/>
    <cellStyle name="Normal 26 10 2 2" xfId="21269"/>
    <cellStyle name="Normal 26 10 3" xfId="21270"/>
    <cellStyle name="Normal 26 10 3 2" xfId="21271"/>
    <cellStyle name="Normal 26 10 4" xfId="21272"/>
    <cellStyle name="Normal 26 10 4 2" xfId="21273"/>
    <cellStyle name="Normal 26 10 5" xfId="21274"/>
    <cellStyle name="Normal 26 10 5 2" xfId="21275"/>
    <cellStyle name="Normal 26 10 6" xfId="21276"/>
    <cellStyle name="Normal 26 11" xfId="21277"/>
    <cellStyle name="Normal 26 11 2" xfId="21278"/>
    <cellStyle name="Normal 26 11 2 2" xfId="21279"/>
    <cellStyle name="Normal 26 11 3" xfId="21280"/>
    <cellStyle name="Normal 26 11 3 2" xfId="21281"/>
    <cellStyle name="Normal 26 11 4" xfId="21282"/>
    <cellStyle name="Normal 26 11 4 2" xfId="21283"/>
    <cellStyle name="Normal 26 11 5" xfId="21284"/>
    <cellStyle name="Normal 26 11 5 2" xfId="21285"/>
    <cellStyle name="Normal 26 11 6" xfId="21286"/>
    <cellStyle name="Normal 26 12" xfId="21287"/>
    <cellStyle name="Normal 26 12 2" xfId="21288"/>
    <cellStyle name="Normal 26 12 2 2" xfId="21289"/>
    <cellStyle name="Normal 26 12 3" xfId="21290"/>
    <cellStyle name="Normal 26 12 3 2" xfId="21291"/>
    <cellStyle name="Normal 26 12 4" xfId="21292"/>
    <cellStyle name="Normal 26 12 4 2" xfId="21293"/>
    <cellStyle name="Normal 26 12 5" xfId="21294"/>
    <cellStyle name="Normal 26 12 5 2" xfId="21295"/>
    <cellStyle name="Normal 26 12 6" xfId="21296"/>
    <cellStyle name="Normal 26 13" xfId="21297"/>
    <cellStyle name="Normal 26 13 2" xfId="21298"/>
    <cellStyle name="Normal 26 13 2 2" xfId="21299"/>
    <cellStyle name="Normal 26 13 3" xfId="21300"/>
    <cellStyle name="Normal 26 13 3 2" xfId="21301"/>
    <cellStyle name="Normal 26 13 4" xfId="21302"/>
    <cellStyle name="Normal 26 13 4 2" xfId="21303"/>
    <cellStyle name="Normal 26 13 5" xfId="21304"/>
    <cellStyle name="Normal 26 13 5 2" xfId="21305"/>
    <cellStyle name="Normal 26 13 6" xfId="21306"/>
    <cellStyle name="Normal 26 14" xfId="21307"/>
    <cellStyle name="Normal 26 14 2" xfId="21308"/>
    <cellStyle name="Normal 26 15" xfId="21309"/>
    <cellStyle name="Normal 26 15 2" xfId="21310"/>
    <cellStyle name="Normal 26 16" xfId="21311"/>
    <cellStyle name="Normal 26 16 2" xfId="21312"/>
    <cellStyle name="Normal 26 17" xfId="21313"/>
    <cellStyle name="Normal 26 17 2" xfId="21314"/>
    <cellStyle name="Normal 26 18" xfId="21315"/>
    <cellStyle name="Normal 26 18 2" xfId="21316"/>
    <cellStyle name="Normal 26 19" xfId="21317"/>
    <cellStyle name="Normal 26 19 2" xfId="21318"/>
    <cellStyle name="Normal 26 2" xfId="21319"/>
    <cellStyle name="Normal 26 2 10" xfId="21320"/>
    <cellStyle name="Normal 26 2 10 2" xfId="21321"/>
    <cellStyle name="Normal 26 2 11" xfId="21322"/>
    <cellStyle name="Normal 26 2 11 2" xfId="21323"/>
    <cellStyle name="Normal 26 2 12" xfId="21324"/>
    <cellStyle name="Normal 26 2 13" xfId="21325"/>
    <cellStyle name="Normal 26 2 2" xfId="21326"/>
    <cellStyle name="Normal 26 2 2 10" xfId="21327"/>
    <cellStyle name="Normal 26 2 2 10 2" xfId="21328"/>
    <cellStyle name="Normal 26 2 2 11" xfId="21329"/>
    <cellStyle name="Normal 26 2 2 12" xfId="21330"/>
    <cellStyle name="Normal 26 2 2 2" xfId="21331"/>
    <cellStyle name="Normal 26 2 2 2 2" xfId="21332"/>
    <cellStyle name="Normal 26 2 2 2 2 2" xfId="21333"/>
    <cellStyle name="Normal 26 2 2 2 3" xfId="21334"/>
    <cellStyle name="Normal 26 2 2 2 3 2" xfId="21335"/>
    <cellStyle name="Normal 26 2 2 2 4" xfId="21336"/>
    <cellStyle name="Normal 26 2 2 2 4 2" xfId="21337"/>
    <cellStyle name="Normal 26 2 2 2 5" xfId="21338"/>
    <cellStyle name="Normal 26 2 2 2 5 2" xfId="21339"/>
    <cellStyle name="Normal 26 2 2 2 6" xfId="21340"/>
    <cellStyle name="Normal 26 2 2 3" xfId="21341"/>
    <cellStyle name="Normal 26 2 2 3 2" xfId="21342"/>
    <cellStyle name="Normal 26 2 2 3 2 2" xfId="21343"/>
    <cellStyle name="Normal 26 2 2 3 3" xfId="21344"/>
    <cellStyle name="Normal 26 2 2 3 3 2" xfId="21345"/>
    <cellStyle name="Normal 26 2 2 3 4" xfId="21346"/>
    <cellStyle name="Normal 26 2 2 3 4 2" xfId="21347"/>
    <cellStyle name="Normal 26 2 2 3 5" xfId="21348"/>
    <cellStyle name="Normal 26 2 2 3 5 2" xfId="21349"/>
    <cellStyle name="Normal 26 2 2 3 6" xfId="21350"/>
    <cellStyle name="Normal 26 2 2 4" xfId="21351"/>
    <cellStyle name="Normal 26 2 2 4 2" xfId="21352"/>
    <cellStyle name="Normal 26 2 2 4 2 2" xfId="21353"/>
    <cellStyle name="Normal 26 2 2 4 3" xfId="21354"/>
    <cellStyle name="Normal 26 2 2 4 3 2" xfId="21355"/>
    <cellStyle name="Normal 26 2 2 4 4" xfId="21356"/>
    <cellStyle name="Normal 26 2 2 4 4 2" xfId="21357"/>
    <cellStyle name="Normal 26 2 2 4 5" xfId="21358"/>
    <cellStyle name="Normal 26 2 2 4 5 2" xfId="21359"/>
    <cellStyle name="Normal 26 2 2 4 6" xfId="21360"/>
    <cellStyle name="Normal 26 2 2 5" xfId="21361"/>
    <cellStyle name="Normal 26 2 2 5 2" xfId="21362"/>
    <cellStyle name="Normal 26 2 2 6" xfId="21363"/>
    <cellStyle name="Normal 26 2 2 6 2" xfId="21364"/>
    <cellStyle name="Normal 26 2 2 7" xfId="21365"/>
    <cellStyle name="Normal 26 2 2 7 2" xfId="21366"/>
    <cellStyle name="Normal 26 2 2 8" xfId="21367"/>
    <cellStyle name="Normal 26 2 2 8 2" xfId="21368"/>
    <cellStyle name="Normal 26 2 2 9" xfId="21369"/>
    <cellStyle name="Normal 26 2 2 9 2" xfId="21370"/>
    <cellStyle name="Normal 26 2 3" xfId="21371"/>
    <cellStyle name="Normal 26 2 3 2" xfId="21372"/>
    <cellStyle name="Normal 26 2 3 2 2" xfId="21373"/>
    <cellStyle name="Normal 26 2 3 3" xfId="21374"/>
    <cellStyle name="Normal 26 2 3 3 2" xfId="21375"/>
    <cellStyle name="Normal 26 2 3 4" xfId="21376"/>
    <cellStyle name="Normal 26 2 3 4 2" xfId="21377"/>
    <cellStyle name="Normal 26 2 3 5" xfId="21378"/>
    <cellStyle name="Normal 26 2 3 5 2" xfId="21379"/>
    <cellStyle name="Normal 26 2 3 6" xfId="21380"/>
    <cellStyle name="Normal 26 2 3 7" xfId="21381"/>
    <cellStyle name="Normal 26 2 4" xfId="21382"/>
    <cellStyle name="Normal 26 2 4 2" xfId="21383"/>
    <cellStyle name="Normal 26 2 4 2 2" xfId="21384"/>
    <cellStyle name="Normal 26 2 4 3" xfId="21385"/>
    <cellStyle name="Normal 26 2 4 3 2" xfId="21386"/>
    <cellStyle name="Normal 26 2 4 4" xfId="21387"/>
    <cellStyle name="Normal 26 2 4 4 2" xfId="21388"/>
    <cellStyle name="Normal 26 2 4 5" xfId="21389"/>
    <cellStyle name="Normal 26 2 4 5 2" xfId="21390"/>
    <cellStyle name="Normal 26 2 4 6" xfId="21391"/>
    <cellStyle name="Normal 26 2 5" xfId="21392"/>
    <cellStyle name="Normal 26 2 5 2" xfId="21393"/>
    <cellStyle name="Normal 26 2 5 2 2" xfId="21394"/>
    <cellStyle name="Normal 26 2 5 3" xfId="21395"/>
    <cellStyle name="Normal 26 2 5 3 2" xfId="21396"/>
    <cellStyle name="Normal 26 2 5 4" xfId="21397"/>
    <cellStyle name="Normal 26 2 5 4 2" xfId="21398"/>
    <cellStyle name="Normal 26 2 5 5" xfId="21399"/>
    <cellStyle name="Normal 26 2 5 5 2" xfId="21400"/>
    <cellStyle name="Normal 26 2 5 6" xfId="21401"/>
    <cellStyle name="Normal 26 2 6" xfId="21402"/>
    <cellStyle name="Normal 26 2 6 2" xfId="21403"/>
    <cellStyle name="Normal 26 2 7" xfId="21404"/>
    <cellStyle name="Normal 26 2 7 2" xfId="21405"/>
    <cellStyle name="Normal 26 2 8" xfId="21406"/>
    <cellStyle name="Normal 26 2 8 2" xfId="21407"/>
    <cellStyle name="Normal 26 2 9" xfId="21408"/>
    <cellStyle name="Normal 26 2 9 2" xfId="21409"/>
    <cellStyle name="Normal 26 20" xfId="21410"/>
    <cellStyle name="Normal 26 21" xfId="21411"/>
    <cellStyle name="Normal 26 3" xfId="21412"/>
    <cellStyle name="Normal 26 3 10" xfId="21413"/>
    <cellStyle name="Normal 26 3 10 2" xfId="21414"/>
    <cellStyle name="Normal 26 3 11" xfId="21415"/>
    <cellStyle name="Normal 26 3 11 2" xfId="21416"/>
    <cellStyle name="Normal 26 3 12" xfId="21417"/>
    <cellStyle name="Normal 26 3 13" xfId="21418"/>
    <cellStyle name="Normal 26 3 2" xfId="21419"/>
    <cellStyle name="Normal 26 3 2 10" xfId="21420"/>
    <cellStyle name="Normal 26 3 2 10 2" xfId="21421"/>
    <cellStyle name="Normal 26 3 2 11" xfId="21422"/>
    <cellStyle name="Normal 26 3 2 12" xfId="21423"/>
    <cellStyle name="Normal 26 3 2 2" xfId="21424"/>
    <cellStyle name="Normal 26 3 2 2 2" xfId="21425"/>
    <cellStyle name="Normal 26 3 2 2 2 2" xfId="21426"/>
    <cellStyle name="Normal 26 3 2 2 3" xfId="21427"/>
    <cellStyle name="Normal 26 3 2 2 3 2" xfId="21428"/>
    <cellStyle name="Normal 26 3 2 2 4" xfId="21429"/>
    <cellStyle name="Normal 26 3 2 2 4 2" xfId="21430"/>
    <cellStyle name="Normal 26 3 2 2 5" xfId="21431"/>
    <cellStyle name="Normal 26 3 2 2 5 2" xfId="21432"/>
    <cellStyle name="Normal 26 3 2 2 6" xfId="21433"/>
    <cellStyle name="Normal 26 3 2 3" xfId="21434"/>
    <cellStyle name="Normal 26 3 2 3 2" xfId="21435"/>
    <cellStyle name="Normal 26 3 2 3 2 2" xfId="21436"/>
    <cellStyle name="Normal 26 3 2 3 3" xfId="21437"/>
    <cellStyle name="Normal 26 3 2 3 3 2" xfId="21438"/>
    <cellStyle name="Normal 26 3 2 3 4" xfId="21439"/>
    <cellStyle name="Normal 26 3 2 3 4 2" xfId="21440"/>
    <cellStyle name="Normal 26 3 2 3 5" xfId="21441"/>
    <cellStyle name="Normal 26 3 2 3 5 2" xfId="21442"/>
    <cellStyle name="Normal 26 3 2 3 6" xfId="21443"/>
    <cellStyle name="Normal 26 3 2 4" xfId="21444"/>
    <cellStyle name="Normal 26 3 2 4 2" xfId="21445"/>
    <cellStyle name="Normal 26 3 2 4 2 2" xfId="21446"/>
    <cellStyle name="Normal 26 3 2 4 3" xfId="21447"/>
    <cellStyle name="Normal 26 3 2 4 3 2" xfId="21448"/>
    <cellStyle name="Normal 26 3 2 4 4" xfId="21449"/>
    <cellStyle name="Normal 26 3 2 4 4 2" xfId="21450"/>
    <cellStyle name="Normal 26 3 2 4 5" xfId="21451"/>
    <cellStyle name="Normal 26 3 2 4 5 2" xfId="21452"/>
    <cellStyle name="Normal 26 3 2 4 6" xfId="21453"/>
    <cellStyle name="Normal 26 3 2 5" xfId="21454"/>
    <cellStyle name="Normal 26 3 2 5 2" xfId="21455"/>
    <cellStyle name="Normal 26 3 2 6" xfId="21456"/>
    <cellStyle name="Normal 26 3 2 6 2" xfId="21457"/>
    <cellStyle name="Normal 26 3 2 7" xfId="21458"/>
    <cellStyle name="Normal 26 3 2 7 2" xfId="21459"/>
    <cellStyle name="Normal 26 3 2 8" xfId="21460"/>
    <cellStyle name="Normal 26 3 2 8 2" xfId="21461"/>
    <cellStyle name="Normal 26 3 2 9" xfId="21462"/>
    <cellStyle name="Normal 26 3 2 9 2" xfId="21463"/>
    <cellStyle name="Normal 26 3 3" xfId="21464"/>
    <cellStyle name="Normal 26 3 3 2" xfId="21465"/>
    <cellStyle name="Normal 26 3 3 2 2" xfId="21466"/>
    <cellStyle name="Normal 26 3 3 3" xfId="21467"/>
    <cellStyle name="Normal 26 3 3 3 2" xfId="21468"/>
    <cellStyle name="Normal 26 3 3 4" xfId="21469"/>
    <cellStyle name="Normal 26 3 3 4 2" xfId="21470"/>
    <cellStyle name="Normal 26 3 3 5" xfId="21471"/>
    <cellStyle name="Normal 26 3 3 5 2" xfId="21472"/>
    <cellStyle name="Normal 26 3 3 6" xfId="21473"/>
    <cellStyle name="Normal 26 3 3 7" xfId="21474"/>
    <cellStyle name="Normal 26 3 4" xfId="21475"/>
    <cellStyle name="Normal 26 3 4 2" xfId="21476"/>
    <cellStyle name="Normal 26 3 4 2 2" xfId="21477"/>
    <cellStyle name="Normal 26 3 4 3" xfId="21478"/>
    <cellStyle name="Normal 26 3 4 3 2" xfId="21479"/>
    <cellStyle name="Normal 26 3 4 4" xfId="21480"/>
    <cellStyle name="Normal 26 3 4 4 2" xfId="21481"/>
    <cellStyle name="Normal 26 3 4 5" xfId="21482"/>
    <cellStyle name="Normal 26 3 4 5 2" xfId="21483"/>
    <cellStyle name="Normal 26 3 4 6" xfId="21484"/>
    <cellStyle name="Normal 26 3 5" xfId="21485"/>
    <cellStyle name="Normal 26 3 5 2" xfId="21486"/>
    <cellStyle name="Normal 26 3 5 2 2" xfId="21487"/>
    <cellStyle name="Normal 26 3 5 3" xfId="21488"/>
    <cellStyle name="Normal 26 3 5 3 2" xfId="21489"/>
    <cellStyle name="Normal 26 3 5 4" xfId="21490"/>
    <cellStyle name="Normal 26 3 5 4 2" xfId="21491"/>
    <cellStyle name="Normal 26 3 5 5" xfId="21492"/>
    <cellStyle name="Normal 26 3 5 5 2" xfId="21493"/>
    <cellStyle name="Normal 26 3 5 6" xfId="21494"/>
    <cellStyle name="Normal 26 3 6" xfId="21495"/>
    <cellStyle name="Normal 26 3 6 2" xfId="21496"/>
    <cellStyle name="Normal 26 3 7" xfId="21497"/>
    <cellStyle name="Normal 26 3 7 2" xfId="21498"/>
    <cellStyle name="Normal 26 3 8" xfId="21499"/>
    <cellStyle name="Normal 26 3 8 2" xfId="21500"/>
    <cellStyle name="Normal 26 3 9" xfId="21501"/>
    <cellStyle name="Normal 26 3 9 2" xfId="21502"/>
    <cellStyle name="Normal 26 4" xfId="21503"/>
    <cellStyle name="Normal 26 4 10" xfId="21504"/>
    <cellStyle name="Normal 26 4 10 2" xfId="21505"/>
    <cellStyle name="Normal 26 4 11" xfId="21506"/>
    <cellStyle name="Normal 26 4 12" xfId="21507"/>
    <cellStyle name="Normal 26 4 2" xfId="21508"/>
    <cellStyle name="Normal 26 4 2 2" xfId="21509"/>
    <cellStyle name="Normal 26 4 2 2 2" xfId="21510"/>
    <cellStyle name="Normal 26 4 2 3" xfId="21511"/>
    <cellStyle name="Normal 26 4 2 3 2" xfId="21512"/>
    <cellStyle name="Normal 26 4 2 4" xfId="21513"/>
    <cellStyle name="Normal 26 4 2 4 2" xfId="21514"/>
    <cellStyle name="Normal 26 4 2 5" xfId="21515"/>
    <cellStyle name="Normal 26 4 2 5 2" xfId="21516"/>
    <cellStyle name="Normal 26 4 2 6" xfId="21517"/>
    <cellStyle name="Normal 26 4 3" xfId="21518"/>
    <cellStyle name="Normal 26 4 3 2" xfId="21519"/>
    <cellStyle name="Normal 26 4 3 2 2" xfId="21520"/>
    <cellStyle name="Normal 26 4 3 3" xfId="21521"/>
    <cellStyle name="Normal 26 4 3 3 2" xfId="21522"/>
    <cellStyle name="Normal 26 4 3 4" xfId="21523"/>
    <cellStyle name="Normal 26 4 3 4 2" xfId="21524"/>
    <cellStyle name="Normal 26 4 3 5" xfId="21525"/>
    <cellStyle name="Normal 26 4 3 5 2" xfId="21526"/>
    <cellStyle name="Normal 26 4 3 6" xfId="21527"/>
    <cellStyle name="Normal 26 4 4" xfId="21528"/>
    <cellStyle name="Normal 26 4 4 2" xfId="21529"/>
    <cellStyle name="Normal 26 4 4 2 2" xfId="21530"/>
    <cellStyle name="Normal 26 4 4 3" xfId="21531"/>
    <cellStyle name="Normal 26 4 4 3 2" xfId="21532"/>
    <cellStyle name="Normal 26 4 4 4" xfId="21533"/>
    <cellStyle name="Normal 26 4 4 4 2" xfId="21534"/>
    <cellStyle name="Normal 26 4 4 5" xfId="21535"/>
    <cellStyle name="Normal 26 4 4 5 2" xfId="21536"/>
    <cellStyle name="Normal 26 4 4 6" xfId="21537"/>
    <cellStyle name="Normal 26 4 5" xfId="21538"/>
    <cellStyle name="Normal 26 4 5 2" xfId="21539"/>
    <cellStyle name="Normal 26 4 6" xfId="21540"/>
    <cellStyle name="Normal 26 4 6 2" xfId="21541"/>
    <cellStyle name="Normal 26 4 7" xfId="21542"/>
    <cellStyle name="Normal 26 4 7 2" xfId="21543"/>
    <cellStyle name="Normal 26 4 8" xfId="21544"/>
    <cellStyle name="Normal 26 4 8 2" xfId="21545"/>
    <cellStyle name="Normal 26 4 9" xfId="21546"/>
    <cellStyle name="Normal 26 4 9 2" xfId="21547"/>
    <cellStyle name="Normal 26 5" xfId="21548"/>
    <cellStyle name="Normal 26 5 10" xfId="21549"/>
    <cellStyle name="Normal 26 5 10 2" xfId="21550"/>
    <cellStyle name="Normal 26 5 11" xfId="21551"/>
    <cellStyle name="Normal 26 5 12" xfId="21552"/>
    <cellStyle name="Normal 26 5 2" xfId="21553"/>
    <cellStyle name="Normal 26 5 2 2" xfId="21554"/>
    <cellStyle name="Normal 26 5 2 2 2" xfId="21555"/>
    <cellStyle name="Normal 26 5 2 3" xfId="21556"/>
    <cellStyle name="Normal 26 5 2 3 2" xfId="21557"/>
    <cellStyle name="Normal 26 5 2 4" xfId="21558"/>
    <cellStyle name="Normal 26 5 2 4 2" xfId="21559"/>
    <cellStyle name="Normal 26 5 2 5" xfId="21560"/>
    <cellStyle name="Normal 26 5 2 5 2" xfId="21561"/>
    <cellStyle name="Normal 26 5 2 6" xfId="21562"/>
    <cellStyle name="Normal 26 5 3" xfId="21563"/>
    <cellStyle name="Normal 26 5 3 2" xfId="21564"/>
    <cellStyle name="Normal 26 5 3 2 2" xfId="21565"/>
    <cellStyle name="Normal 26 5 3 3" xfId="21566"/>
    <cellStyle name="Normal 26 5 3 3 2" xfId="21567"/>
    <cellStyle name="Normal 26 5 3 4" xfId="21568"/>
    <cellStyle name="Normal 26 5 3 4 2" xfId="21569"/>
    <cellStyle name="Normal 26 5 3 5" xfId="21570"/>
    <cellStyle name="Normal 26 5 3 5 2" xfId="21571"/>
    <cellStyle name="Normal 26 5 3 6" xfId="21572"/>
    <cellStyle name="Normal 26 5 4" xfId="21573"/>
    <cellStyle name="Normal 26 5 4 2" xfId="21574"/>
    <cellStyle name="Normal 26 5 4 2 2" xfId="21575"/>
    <cellStyle name="Normal 26 5 4 3" xfId="21576"/>
    <cellStyle name="Normal 26 5 4 3 2" xfId="21577"/>
    <cellStyle name="Normal 26 5 4 4" xfId="21578"/>
    <cellStyle name="Normal 26 5 4 4 2" xfId="21579"/>
    <cellStyle name="Normal 26 5 4 5" xfId="21580"/>
    <cellStyle name="Normal 26 5 4 5 2" xfId="21581"/>
    <cellStyle name="Normal 26 5 4 6" xfId="21582"/>
    <cellStyle name="Normal 26 5 5" xfId="21583"/>
    <cellStyle name="Normal 26 5 5 2" xfId="21584"/>
    <cellStyle name="Normal 26 5 6" xfId="21585"/>
    <cellStyle name="Normal 26 5 6 2" xfId="21586"/>
    <cellStyle name="Normal 26 5 7" xfId="21587"/>
    <cellStyle name="Normal 26 5 7 2" xfId="21588"/>
    <cellStyle name="Normal 26 5 8" xfId="21589"/>
    <cellStyle name="Normal 26 5 8 2" xfId="21590"/>
    <cellStyle name="Normal 26 5 9" xfId="21591"/>
    <cellStyle name="Normal 26 5 9 2" xfId="21592"/>
    <cellStyle name="Normal 26 6" xfId="21593"/>
    <cellStyle name="Normal 26 6 10" xfId="21594"/>
    <cellStyle name="Normal 26 6 10 2" xfId="21595"/>
    <cellStyle name="Normal 26 6 11" xfId="21596"/>
    <cellStyle name="Normal 26 6 2" xfId="21597"/>
    <cellStyle name="Normal 26 6 2 2" xfId="21598"/>
    <cellStyle name="Normal 26 6 2 2 2" xfId="21599"/>
    <cellStyle name="Normal 26 6 2 3" xfId="21600"/>
    <cellStyle name="Normal 26 6 2 3 2" xfId="21601"/>
    <cellStyle name="Normal 26 6 2 4" xfId="21602"/>
    <cellStyle name="Normal 26 6 2 4 2" xfId="21603"/>
    <cellStyle name="Normal 26 6 2 5" xfId="21604"/>
    <cellStyle name="Normal 26 6 2 5 2" xfId="21605"/>
    <cellStyle name="Normal 26 6 2 6" xfId="21606"/>
    <cellStyle name="Normal 26 6 3" xfId="21607"/>
    <cellStyle name="Normal 26 6 3 2" xfId="21608"/>
    <cellStyle name="Normal 26 6 3 2 2" xfId="21609"/>
    <cellStyle name="Normal 26 6 3 3" xfId="21610"/>
    <cellStyle name="Normal 26 6 3 3 2" xfId="21611"/>
    <cellStyle name="Normal 26 6 3 4" xfId="21612"/>
    <cellStyle name="Normal 26 6 3 4 2" xfId="21613"/>
    <cellStyle name="Normal 26 6 3 5" xfId="21614"/>
    <cellStyle name="Normal 26 6 3 5 2" xfId="21615"/>
    <cellStyle name="Normal 26 6 3 6" xfId="21616"/>
    <cellStyle name="Normal 26 6 4" xfId="21617"/>
    <cellStyle name="Normal 26 6 4 2" xfId="21618"/>
    <cellStyle name="Normal 26 6 4 2 2" xfId="21619"/>
    <cellStyle name="Normal 26 6 4 3" xfId="21620"/>
    <cellStyle name="Normal 26 6 4 3 2" xfId="21621"/>
    <cellStyle name="Normal 26 6 4 4" xfId="21622"/>
    <cellStyle name="Normal 26 6 4 4 2" xfId="21623"/>
    <cellStyle name="Normal 26 6 4 5" xfId="21624"/>
    <cellStyle name="Normal 26 6 4 5 2" xfId="21625"/>
    <cellStyle name="Normal 26 6 4 6" xfId="21626"/>
    <cellStyle name="Normal 26 6 5" xfId="21627"/>
    <cellStyle name="Normal 26 6 5 2" xfId="21628"/>
    <cellStyle name="Normal 26 6 6" xfId="21629"/>
    <cellStyle name="Normal 26 6 6 2" xfId="21630"/>
    <cellStyle name="Normal 26 6 7" xfId="21631"/>
    <cellStyle name="Normal 26 6 7 2" xfId="21632"/>
    <cellStyle name="Normal 26 6 8" xfId="21633"/>
    <cellStyle name="Normal 26 6 8 2" xfId="21634"/>
    <cellStyle name="Normal 26 6 9" xfId="21635"/>
    <cellStyle name="Normal 26 6 9 2" xfId="21636"/>
    <cellStyle name="Normal 26 7" xfId="21637"/>
    <cellStyle name="Normal 26 7 10" xfId="21638"/>
    <cellStyle name="Normal 26 7 10 2" xfId="21639"/>
    <cellStyle name="Normal 26 7 11" xfId="21640"/>
    <cellStyle name="Normal 26 7 2" xfId="21641"/>
    <cellStyle name="Normal 26 7 2 2" xfId="21642"/>
    <cellStyle name="Normal 26 7 2 2 2" xfId="21643"/>
    <cellStyle name="Normal 26 7 2 3" xfId="21644"/>
    <cellStyle name="Normal 26 7 2 3 2" xfId="21645"/>
    <cellStyle name="Normal 26 7 2 4" xfId="21646"/>
    <cellStyle name="Normal 26 7 2 4 2" xfId="21647"/>
    <cellStyle name="Normal 26 7 2 5" xfId="21648"/>
    <cellStyle name="Normal 26 7 2 5 2" xfId="21649"/>
    <cellStyle name="Normal 26 7 2 6" xfId="21650"/>
    <cellStyle name="Normal 26 7 3" xfId="21651"/>
    <cellStyle name="Normal 26 7 3 2" xfId="21652"/>
    <cellStyle name="Normal 26 7 3 2 2" xfId="21653"/>
    <cellStyle name="Normal 26 7 3 3" xfId="21654"/>
    <cellStyle name="Normal 26 7 3 3 2" xfId="21655"/>
    <cellStyle name="Normal 26 7 3 4" xfId="21656"/>
    <cellStyle name="Normal 26 7 3 4 2" xfId="21657"/>
    <cellStyle name="Normal 26 7 3 5" xfId="21658"/>
    <cellStyle name="Normal 26 7 3 5 2" xfId="21659"/>
    <cellStyle name="Normal 26 7 3 6" xfId="21660"/>
    <cellStyle name="Normal 26 7 4" xfId="21661"/>
    <cellStyle name="Normal 26 7 4 2" xfId="21662"/>
    <cellStyle name="Normal 26 7 4 2 2" xfId="21663"/>
    <cellStyle name="Normal 26 7 4 3" xfId="21664"/>
    <cellStyle name="Normal 26 7 4 3 2" xfId="21665"/>
    <cellStyle name="Normal 26 7 4 4" xfId="21666"/>
    <cellStyle name="Normal 26 7 4 4 2" xfId="21667"/>
    <cellStyle name="Normal 26 7 4 5" xfId="21668"/>
    <cellStyle name="Normal 26 7 4 5 2" xfId="21669"/>
    <cellStyle name="Normal 26 7 4 6" xfId="21670"/>
    <cellStyle name="Normal 26 7 5" xfId="21671"/>
    <cellStyle name="Normal 26 7 5 2" xfId="21672"/>
    <cellStyle name="Normal 26 7 6" xfId="21673"/>
    <cellStyle name="Normal 26 7 6 2" xfId="21674"/>
    <cellStyle name="Normal 26 7 7" xfId="21675"/>
    <cellStyle name="Normal 26 7 7 2" xfId="21676"/>
    <cellStyle name="Normal 26 7 8" xfId="21677"/>
    <cellStyle name="Normal 26 7 8 2" xfId="21678"/>
    <cellStyle name="Normal 26 7 9" xfId="21679"/>
    <cellStyle name="Normal 26 7 9 2" xfId="21680"/>
    <cellStyle name="Normal 26 8" xfId="21681"/>
    <cellStyle name="Normal 26 8 10" xfId="21682"/>
    <cellStyle name="Normal 26 8 10 2" xfId="21683"/>
    <cellStyle name="Normal 26 8 11" xfId="21684"/>
    <cellStyle name="Normal 26 8 2" xfId="21685"/>
    <cellStyle name="Normal 26 8 2 2" xfId="21686"/>
    <cellStyle name="Normal 26 8 2 2 2" xfId="21687"/>
    <cellStyle name="Normal 26 8 2 3" xfId="21688"/>
    <cellStyle name="Normal 26 8 2 3 2" xfId="21689"/>
    <cellStyle name="Normal 26 8 2 4" xfId="21690"/>
    <cellStyle name="Normal 26 8 2 4 2" xfId="21691"/>
    <cellStyle name="Normal 26 8 2 5" xfId="21692"/>
    <cellStyle name="Normal 26 8 2 5 2" xfId="21693"/>
    <cellStyle name="Normal 26 8 2 6" xfId="21694"/>
    <cellStyle name="Normal 26 8 3" xfId="21695"/>
    <cellStyle name="Normal 26 8 3 2" xfId="21696"/>
    <cellStyle name="Normal 26 8 3 2 2" xfId="21697"/>
    <cellStyle name="Normal 26 8 3 3" xfId="21698"/>
    <cellStyle name="Normal 26 8 3 3 2" xfId="21699"/>
    <cellStyle name="Normal 26 8 3 4" xfId="21700"/>
    <cellStyle name="Normal 26 8 3 4 2" xfId="21701"/>
    <cellStyle name="Normal 26 8 3 5" xfId="21702"/>
    <cellStyle name="Normal 26 8 3 5 2" xfId="21703"/>
    <cellStyle name="Normal 26 8 3 6" xfId="21704"/>
    <cellStyle name="Normal 26 8 4" xfId="21705"/>
    <cellStyle name="Normal 26 8 4 2" xfId="21706"/>
    <cellStyle name="Normal 26 8 4 2 2" xfId="21707"/>
    <cellStyle name="Normal 26 8 4 3" xfId="21708"/>
    <cellStyle name="Normal 26 8 4 3 2" xfId="21709"/>
    <cellStyle name="Normal 26 8 4 4" xfId="21710"/>
    <cellStyle name="Normal 26 8 4 4 2" xfId="21711"/>
    <cellStyle name="Normal 26 8 4 5" xfId="21712"/>
    <cellStyle name="Normal 26 8 4 5 2" xfId="21713"/>
    <cellStyle name="Normal 26 8 4 6" xfId="21714"/>
    <cellStyle name="Normal 26 8 5" xfId="21715"/>
    <cellStyle name="Normal 26 8 5 2" xfId="21716"/>
    <cellStyle name="Normal 26 8 6" xfId="21717"/>
    <cellStyle name="Normal 26 8 6 2" xfId="21718"/>
    <cellStyle name="Normal 26 8 7" xfId="21719"/>
    <cellStyle name="Normal 26 8 7 2" xfId="21720"/>
    <cellStyle name="Normal 26 8 8" xfId="21721"/>
    <cellStyle name="Normal 26 8 8 2" xfId="21722"/>
    <cellStyle name="Normal 26 8 9" xfId="21723"/>
    <cellStyle name="Normal 26 8 9 2" xfId="21724"/>
    <cellStyle name="Normal 26 9" xfId="21725"/>
    <cellStyle name="Normal 26 9 10" xfId="21726"/>
    <cellStyle name="Normal 26 9 10 2" xfId="21727"/>
    <cellStyle name="Normal 26 9 11" xfId="21728"/>
    <cellStyle name="Normal 26 9 2" xfId="21729"/>
    <cellStyle name="Normal 26 9 2 2" xfId="21730"/>
    <cellStyle name="Normal 26 9 2 2 2" xfId="21731"/>
    <cellStyle name="Normal 26 9 2 3" xfId="21732"/>
    <cellStyle name="Normal 26 9 2 3 2" xfId="21733"/>
    <cellStyle name="Normal 26 9 2 4" xfId="21734"/>
    <cellStyle name="Normal 26 9 2 4 2" xfId="21735"/>
    <cellStyle name="Normal 26 9 2 5" xfId="21736"/>
    <cellStyle name="Normal 26 9 2 5 2" xfId="21737"/>
    <cellStyle name="Normal 26 9 2 6" xfId="21738"/>
    <cellStyle name="Normal 26 9 3" xfId="21739"/>
    <cellStyle name="Normal 26 9 3 2" xfId="21740"/>
    <cellStyle name="Normal 26 9 3 2 2" xfId="21741"/>
    <cellStyle name="Normal 26 9 3 3" xfId="21742"/>
    <cellStyle name="Normal 26 9 3 3 2" xfId="21743"/>
    <cellStyle name="Normal 26 9 3 4" xfId="21744"/>
    <cellStyle name="Normal 26 9 3 4 2" xfId="21745"/>
    <cellStyle name="Normal 26 9 3 5" xfId="21746"/>
    <cellStyle name="Normal 26 9 3 5 2" xfId="21747"/>
    <cellStyle name="Normal 26 9 3 6" xfId="21748"/>
    <cellStyle name="Normal 26 9 4" xfId="21749"/>
    <cellStyle name="Normal 26 9 4 2" xfId="21750"/>
    <cellStyle name="Normal 26 9 4 2 2" xfId="21751"/>
    <cellStyle name="Normal 26 9 4 3" xfId="21752"/>
    <cellStyle name="Normal 26 9 4 3 2" xfId="21753"/>
    <cellStyle name="Normal 26 9 4 4" xfId="21754"/>
    <cellStyle name="Normal 26 9 4 4 2" xfId="21755"/>
    <cellStyle name="Normal 26 9 4 5" xfId="21756"/>
    <cellStyle name="Normal 26 9 4 5 2" xfId="21757"/>
    <cellStyle name="Normal 26 9 4 6" xfId="21758"/>
    <cellStyle name="Normal 26 9 5" xfId="21759"/>
    <cellStyle name="Normal 26 9 5 2" xfId="21760"/>
    <cellStyle name="Normal 26 9 6" xfId="21761"/>
    <cellStyle name="Normal 26 9 6 2" xfId="21762"/>
    <cellStyle name="Normal 26 9 7" xfId="21763"/>
    <cellStyle name="Normal 26 9 7 2" xfId="21764"/>
    <cellStyle name="Normal 26 9 8" xfId="21765"/>
    <cellStyle name="Normal 26 9 8 2" xfId="21766"/>
    <cellStyle name="Normal 26 9 9" xfId="21767"/>
    <cellStyle name="Normal 26 9 9 2" xfId="21768"/>
    <cellStyle name="Normal 27" xfId="21769"/>
    <cellStyle name="Normal 27 10" xfId="21770"/>
    <cellStyle name="Normal 27 10 2" xfId="21771"/>
    <cellStyle name="Normal 27 10 2 2" xfId="21772"/>
    <cellStyle name="Normal 27 10 3" xfId="21773"/>
    <cellStyle name="Normal 27 10 3 2" xfId="21774"/>
    <cellStyle name="Normal 27 10 4" xfId="21775"/>
    <cellStyle name="Normal 27 10 4 2" xfId="21776"/>
    <cellStyle name="Normal 27 10 5" xfId="21777"/>
    <cellStyle name="Normal 27 10 5 2" xfId="21778"/>
    <cellStyle name="Normal 27 10 6" xfId="21779"/>
    <cellStyle name="Normal 27 11" xfId="21780"/>
    <cellStyle name="Normal 27 11 2" xfId="21781"/>
    <cellStyle name="Normal 27 11 2 2" xfId="21782"/>
    <cellStyle name="Normal 27 11 3" xfId="21783"/>
    <cellStyle name="Normal 27 11 3 2" xfId="21784"/>
    <cellStyle name="Normal 27 11 4" xfId="21785"/>
    <cellStyle name="Normal 27 11 4 2" xfId="21786"/>
    <cellStyle name="Normal 27 11 5" xfId="21787"/>
    <cellStyle name="Normal 27 11 5 2" xfId="21788"/>
    <cellStyle name="Normal 27 11 6" xfId="21789"/>
    <cellStyle name="Normal 27 12" xfId="21790"/>
    <cellStyle name="Normal 27 12 2" xfId="21791"/>
    <cellStyle name="Normal 27 12 2 2" xfId="21792"/>
    <cellStyle name="Normal 27 12 3" xfId="21793"/>
    <cellStyle name="Normal 27 12 3 2" xfId="21794"/>
    <cellStyle name="Normal 27 12 4" xfId="21795"/>
    <cellStyle name="Normal 27 12 4 2" xfId="21796"/>
    <cellStyle name="Normal 27 12 5" xfId="21797"/>
    <cellStyle name="Normal 27 12 5 2" xfId="21798"/>
    <cellStyle name="Normal 27 12 6" xfId="21799"/>
    <cellStyle name="Normal 27 13" xfId="21800"/>
    <cellStyle name="Normal 27 13 2" xfId="21801"/>
    <cellStyle name="Normal 27 13 2 2" xfId="21802"/>
    <cellStyle name="Normal 27 13 3" xfId="21803"/>
    <cellStyle name="Normal 27 13 3 2" xfId="21804"/>
    <cellStyle name="Normal 27 13 4" xfId="21805"/>
    <cellStyle name="Normal 27 13 4 2" xfId="21806"/>
    <cellStyle name="Normal 27 13 5" xfId="21807"/>
    <cellStyle name="Normal 27 13 5 2" xfId="21808"/>
    <cellStyle name="Normal 27 13 6" xfId="21809"/>
    <cellStyle name="Normal 27 14" xfId="21810"/>
    <cellStyle name="Normal 27 14 2" xfId="21811"/>
    <cellStyle name="Normal 27 15" xfId="21812"/>
    <cellStyle name="Normal 27 15 2" xfId="21813"/>
    <cellStyle name="Normal 27 16" xfId="21814"/>
    <cellStyle name="Normal 27 16 2" xfId="21815"/>
    <cellStyle name="Normal 27 17" xfId="21816"/>
    <cellStyle name="Normal 27 17 2" xfId="21817"/>
    <cellStyle name="Normal 27 18" xfId="21818"/>
    <cellStyle name="Normal 27 18 2" xfId="21819"/>
    <cellStyle name="Normal 27 19" xfId="21820"/>
    <cellStyle name="Normal 27 19 2" xfId="21821"/>
    <cellStyle name="Normal 27 2" xfId="21822"/>
    <cellStyle name="Normal 27 2 10" xfId="21823"/>
    <cellStyle name="Normal 27 2 10 2" xfId="21824"/>
    <cellStyle name="Normal 27 2 11" xfId="21825"/>
    <cellStyle name="Normal 27 2 11 2" xfId="21826"/>
    <cellStyle name="Normal 27 2 12" xfId="21827"/>
    <cellStyle name="Normal 27 2 13" xfId="21828"/>
    <cellStyle name="Normal 27 2 2" xfId="21829"/>
    <cellStyle name="Normal 27 2 2 10" xfId="21830"/>
    <cellStyle name="Normal 27 2 2 10 2" xfId="21831"/>
    <cellStyle name="Normal 27 2 2 11" xfId="21832"/>
    <cellStyle name="Normal 27 2 2 12" xfId="21833"/>
    <cellStyle name="Normal 27 2 2 2" xfId="21834"/>
    <cellStyle name="Normal 27 2 2 2 2" xfId="21835"/>
    <cellStyle name="Normal 27 2 2 2 2 2" xfId="21836"/>
    <cellStyle name="Normal 27 2 2 2 3" xfId="21837"/>
    <cellStyle name="Normal 27 2 2 2 3 2" xfId="21838"/>
    <cellStyle name="Normal 27 2 2 2 4" xfId="21839"/>
    <cellStyle name="Normal 27 2 2 2 4 2" xfId="21840"/>
    <cellStyle name="Normal 27 2 2 2 5" xfId="21841"/>
    <cellStyle name="Normal 27 2 2 2 5 2" xfId="21842"/>
    <cellStyle name="Normal 27 2 2 2 6" xfId="21843"/>
    <cellStyle name="Normal 27 2 2 3" xfId="21844"/>
    <cellStyle name="Normal 27 2 2 3 2" xfId="21845"/>
    <cellStyle name="Normal 27 2 2 3 2 2" xfId="21846"/>
    <cellStyle name="Normal 27 2 2 3 3" xfId="21847"/>
    <cellStyle name="Normal 27 2 2 3 3 2" xfId="21848"/>
    <cellStyle name="Normal 27 2 2 3 4" xfId="21849"/>
    <cellStyle name="Normal 27 2 2 3 4 2" xfId="21850"/>
    <cellStyle name="Normal 27 2 2 3 5" xfId="21851"/>
    <cellStyle name="Normal 27 2 2 3 5 2" xfId="21852"/>
    <cellStyle name="Normal 27 2 2 3 6" xfId="21853"/>
    <cellStyle name="Normal 27 2 2 4" xfId="21854"/>
    <cellStyle name="Normal 27 2 2 4 2" xfId="21855"/>
    <cellStyle name="Normal 27 2 2 4 2 2" xfId="21856"/>
    <cellStyle name="Normal 27 2 2 4 3" xfId="21857"/>
    <cellStyle name="Normal 27 2 2 4 3 2" xfId="21858"/>
    <cellStyle name="Normal 27 2 2 4 4" xfId="21859"/>
    <cellStyle name="Normal 27 2 2 4 4 2" xfId="21860"/>
    <cellStyle name="Normal 27 2 2 4 5" xfId="21861"/>
    <cellStyle name="Normal 27 2 2 4 5 2" xfId="21862"/>
    <cellStyle name="Normal 27 2 2 4 6" xfId="21863"/>
    <cellStyle name="Normal 27 2 2 5" xfId="21864"/>
    <cellStyle name="Normal 27 2 2 5 2" xfId="21865"/>
    <cellStyle name="Normal 27 2 2 6" xfId="21866"/>
    <cellStyle name="Normal 27 2 2 6 2" xfId="21867"/>
    <cellStyle name="Normal 27 2 2 7" xfId="21868"/>
    <cellStyle name="Normal 27 2 2 7 2" xfId="21869"/>
    <cellStyle name="Normal 27 2 2 8" xfId="21870"/>
    <cellStyle name="Normal 27 2 2 8 2" xfId="21871"/>
    <cellStyle name="Normal 27 2 2 9" xfId="21872"/>
    <cellStyle name="Normal 27 2 2 9 2" xfId="21873"/>
    <cellStyle name="Normal 27 2 3" xfId="21874"/>
    <cellStyle name="Normal 27 2 3 2" xfId="21875"/>
    <cellStyle name="Normal 27 2 3 2 2" xfId="21876"/>
    <cellStyle name="Normal 27 2 3 3" xfId="21877"/>
    <cellStyle name="Normal 27 2 3 3 2" xfId="21878"/>
    <cellStyle name="Normal 27 2 3 4" xfId="21879"/>
    <cellStyle name="Normal 27 2 3 4 2" xfId="21880"/>
    <cellStyle name="Normal 27 2 3 5" xfId="21881"/>
    <cellStyle name="Normal 27 2 3 5 2" xfId="21882"/>
    <cellStyle name="Normal 27 2 3 6" xfId="21883"/>
    <cellStyle name="Normal 27 2 3 7" xfId="21884"/>
    <cellStyle name="Normal 27 2 4" xfId="21885"/>
    <cellStyle name="Normal 27 2 4 2" xfId="21886"/>
    <cellStyle name="Normal 27 2 4 2 2" xfId="21887"/>
    <cellStyle name="Normal 27 2 4 3" xfId="21888"/>
    <cellStyle name="Normal 27 2 4 3 2" xfId="21889"/>
    <cellStyle name="Normal 27 2 4 4" xfId="21890"/>
    <cellStyle name="Normal 27 2 4 4 2" xfId="21891"/>
    <cellStyle name="Normal 27 2 4 5" xfId="21892"/>
    <cellStyle name="Normal 27 2 4 5 2" xfId="21893"/>
    <cellStyle name="Normal 27 2 4 6" xfId="21894"/>
    <cellStyle name="Normal 27 2 5" xfId="21895"/>
    <cellStyle name="Normal 27 2 5 2" xfId="21896"/>
    <cellStyle name="Normal 27 2 5 2 2" xfId="21897"/>
    <cellStyle name="Normal 27 2 5 3" xfId="21898"/>
    <cellStyle name="Normal 27 2 5 3 2" xfId="21899"/>
    <cellStyle name="Normal 27 2 5 4" xfId="21900"/>
    <cellStyle name="Normal 27 2 5 4 2" xfId="21901"/>
    <cellStyle name="Normal 27 2 5 5" xfId="21902"/>
    <cellStyle name="Normal 27 2 5 5 2" xfId="21903"/>
    <cellStyle name="Normal 27 2 5 6" xfId="21904"/>
    <cellStyle name="Normal 27 2 6" xfId="21905"/>
    <cellStyle name="Normal 27 2 6 2" xfId="21906"/>
    <cellStyle name="Normal 27 2 7" xfId="21907"/>
    <cellStyle name="Normal 27 2 7 2" xfId="21908"/>
    <cellStyle name="Normal 27 2 8" xfId="21909"/>
    <cellStyle name="Normal 27 2 8 2" xfId="21910"/>
    <cellStyle name="Normal 27 2 9" xfId="21911"/>
    <cellStyle name="Normal 27 2 9 2" xfId="21912"/>
    <cellStyle name="Normal 27 20" xfId="21913"/>
    <cellStyle name="Normal 27 21" xfId="21914"/>
    <cellStyle name="Normal 27 3" xfId="21915"/>
    <cellStyle name="Normal 27 3 10" xfId="21916"/>
    <cellStyle name="Normal 27 3 10 2" xfId="21917"/>
    <cellStyle name="Normal 27 3 11" xfId="21918"/>
    <cellStyle name="Normal 27 3 11 2" xfId="21919"/>
    <cellStyle name="Normal 27 3 12" xfId="21920"/>
    <cellStyle name="Normal 27 3 13" xfId="21921"/>
    <cellStyle name="Normal 27 3 2" xfId="21922"/>
    <cellStyle name="Normal 27 3 2 10" xfId="21923"/>
    <cellStyle name="Normal 27 3 2 10 2" xfId="21924"/>
    <cellStyle name="Normal 27 3 2 11" xfId="21925"/>
    <cellStyle name="Normal 27 3 2 12" xfId="21926"/>
    <cellStyle name="Normal 27 3 2 2" xfId="21927"/>
    <cellStyle name="Normal 27 3 2 2 2" xfId="21928"/>
    <cellStyle name="Normal 27 3 2 2 2 2" xfId="21929"/>
    <cellStyle name="Normal 27 3 2 2 3" xfId="21930"/>
    <cellStyle name="Normal 27 3 2 2 3 2" xfId="21931"/>
    <cellStyle name="Normal 27 3 2 2 4" xfId="21932"/>
    <cellStyle name="Normal 27 3 2 2 4 2" xfId="21933"/>
    <cellStyle name="Normal 27 3 2 2 5" xfId="21934"/>
    <cellStyle name="Normal 27 3 2 2 5 2" xfId="21935"/>
    <cellStyle name="Normal 27 3 2 2 6" xfId="21936"/>
    <cellStyle name="Normal 27 3 2 3" xfId="21937"/>
    <cellStyle name="Normal 27 3 2 3 2" xfId="21938"/>
    <cellStyle name="Normal 27 3 2 3 2 2" xfId="21939"/>
    <cellStyle name="Normal 27 3 2 3 3" xfId="21940"/>
    <cellStyle name="Normal 27 3 2 3 3 2" xfId="21941"/>
    <cellStyle name="Normal 27 3 2 3 4" xfId="21942"/>
    <cellStyle name="Normal 27 3 2 3 4 2" xfId="21943"/>
    <cellStyle name="Normal 27 3 2 3 5" xfId="21944"/>
    <cellStyle name="Normal 27 3 2 3 5 2" xfId="21945"/>
    <cellStyle name="Normal 27 3 2 3 6" xfId="21946"/>
    <cellStyle name="Normal 27 3 2 4" xfId="21947"/>
    <cellStyle name="Normal 27 3 2 4 2" xfId="21948"/>
    <cellStyle name="Normal 27 3 2 4 2 2" xfId="21949"/>
    <cellStyle name="Normal 27 3 2 4 3" xfId="21950"/>
    <cellStyle name="Normal 27 3 2 4 3 2" xfId="21951"/>
    <cellStyle name="Normal 27 3 2 4 4" xfId="21952"/>
    <cellStyle name="Normal 27 3 2 4 4 2" xfId="21953"/>
    <cellStyle name="Normal 27 3 2 4 5" xfId="21954"/>
    <cellStyle name="Normal 27 3 2 4 5 2" xfId="21955"/>
    <cellStyle name="Normal 27 3 2 4 6" xfId="21956"/>
    <cellStyle name="Normal 27 3 2 5" xfId="21957"/>
    <cellStyle name="Normal 27 3 2 5 2" xfId="21958"/>
    <cellStyle name="Normal 27 3 2 6" xfId="21959"/>
    <cellStyle name="Normal 27 3 2 6 2" xfId="21960"/>
    <cellStyle name="Normal 27 3 2 7" xfId="21961"/>
    <cellStyle name="Normal 27 3 2 7 2" xfId="21962"/>
    <cellStyle name="Normal 27 3 2 8" xfId="21963"/>
    <cellStyle name="Normal 27 3 2 8 2" xfId="21964"/>
    <cellStyle name="Normal 27 3 2 9" xfId="21965"/>
    <cellStyle name="Normal 27 3 2 9 2" xfId="21966"/>
    <cellStyle name="Normal 27 3 3" xfId="21967"/>
    <cellStyle name="Normal 27 3 3 2" xfId="21968"/>
    <cellStyle name="Normal 27 3 3 2 2" xfId="21969"/>
    <cellStyle name="Normal 27 3 3 3" xfId="21970"/>
    <cellStyle name="Normal 27 3 3 3 2" xfId="21971"/>
    <cellStyle name="Normal 27 3 3 4" xfId="21972"/>
    <cellStyle name="Normal 27 3 3 4 2" xfId="21973"/>
    <cellStyle name="Normal 27 3 3 5" xfId="21974"/>
    <cellStyle name="Normal 27 3 3 5 2" xfId="21975"/>
    <cellStyle name="Normal 27 3 3 6" xfId="21976"/>
    <cellStyle name="Normal 27 3 3 7" xfId="21977"/>
    <cellStyle name="Normal 27 3 4" xfId="21978"/>
    <cellStyle name="Normal 27 3 4 2" xfId="21979"/>
    <cellStyle name="Normal 27 3 4 2 2" xfId="21980"/>
    <cellStyle name="Normal 27 3 4 3" xfId="21981"/>
    <cellStyle name="Normal 27 3 4 3 2" xfId="21982"/>
    <cellStyle name="Normal 27 3 4 4" xfId="21983"/>
    <cellStyle name="Normal 27 3 4 4 2" xfId="21984"/>
    <cellStyle name="Normal 27 3 4 5" xfId="21985"/>
    <cellStyle name="Normal 27 3 4 5 2" xfId="21986"/>
    <cellStyle name="Normal 27 3 4 6" xfId="21987"/>
    <cellStyle name="Normal 27 3 5" xfId="21988"/>
    <cellStyle name="Normal 27 3 5 2" xfId="21989"/>
    <cellStyle name="Normal 27 3 5 2 2" xfId="21990"/>
    <cellStyle name="Normal 27 3 5 3" xfId="21991"/>
    <cellStyle name="Normal 27 3 5 3 2" xfId="21992"/>
    <cellStyle name="Normal 27 3 5 4" xfId="21993"/>
    <cellStyle name="Normal 27 3 5 4 2" xfId="21994"/>
    <cellStyle name="Normal 27 3 5 5" xfId="21995"/>
    <cellStyle name="Normal 27 3 5 5 2" xfId="21996"/>
    <cellStyle name="Normal 27 3 5 6" xfId="21997"/>
    <cellStyle name="Normal 27 3 6" xfId="21998"/>
    <cellStyle name="Normal 27 3 6 2" xfId="21999"/>
    <cellStyle name="Normal 27 3 7" xfId="22000"/>
    <cellStyle name="Normal 27 3 7 2" xfId="22001"/>
    <cellStyle name="Normal 27 3 8" xfId="22002"/>
    <cellStyle name="Normal 27 3 8 2" xfId="22003"/>
    <cellStyle name="Normal 27 3 9" xfId="22004"/>
    <cellStyle name="Normal 27 3 9 2" xfId="22005"/>
    <cellStyle name="Normal 27 4" xfId="22006"/>
    <cellStyle name="Normal 27 4 10" xfId="22007"/>
    <cellStyle name="Normal 27 4 10 2" xfId="22008"/>
    <cellStyle name="Normal 27 4 11" xfId="22009"/>
    <cellStyle name="Normal 27 4 12" xfId="22010"/>
    <cellStyle name="Normal 27 4 2" xfId="22011"/>
    <cellStyle name="Normal 27 4 2 2" xfId="22012"/>
    <cellStyle name="Normal 27 4 2 2 2" xfId="22013"/>
    <cellStyle name="Normal 27 4 2 3" xfId="22014"/>
    <cellStyle name="Normal 27 4 2 3 2" xfId="22015"/>
    <cellStyle name="Normal 27 4 2 4" xfId="22016"/>
    <cellStyle name="Normal 27 4 2 4 2" xfId="22017"/>
    <cellStyle name="Normal 27 4 2 5" xfId="22018"/>
    <cellStyle name="Normal 27 4 2 5 2" xfId="22019"/>
    <cellStyle name="Normal 27 4 2 6" xfId="22020"/>
    <cellStyle name="Normal 27 4 3" xfId="22021"/>
    <cellStyle name="Normal 27 4 3 2" xfId="22022"/>
    <cellStyle name="Normal 27 4 3 2 2" xfId="22023"/>
    <cellStyle name="Normal 27 4 3 3" xfId="22024"/>
    <cellStyle name="Normal 27 4 3 3 2" xfId="22025"/>
    <cellStyle name="Normal 27 4 3 4" xfId="22026"/>
    <cellStyle name="Normal 27 4 3 4 2" xfId="22027"/>
    <cellStyle name="Normal 27 4 3 5" xfId="22028"/>
    <cellStyle name="Normal 27 4 3 5 2" xfId="22029"/>
    <cellStyle name="Normal 27 4 3 6" xfId="22030"/>
    <cellStyle name="Normal 27 4 4" xfId="22031"/>
    <cellStyle name="Normal 27 4 4 2" xfId="22032"/>
    <cellStyle name="Normal 27 4 4 2 2" xfId="22033"/>
    <cellStyle name="Normal 27 4 4 3" xfId="22034"/>
    <cellStyle name="Normal 27 4 4 3 2" xfId="22035"/>
    <cellStyle name="Normal 27 4 4 4" xfId="22036"/>
    <cellStyle name="Normal 27 4 4 4 2" xfId="22037"/>
    <cellStyle name="Normal 27 4 4 5" xfId="22038"/>
    <cellStyle name="Normal 27 4 4 5 2" xfId="22039"/>
    <cellStyle name="Normal 27 4 4 6" xfId="22040"/>
    <cellStyle name="Normal 27 4 5" xfId="22041"/>
    <cellStyle name="Normal 27 4 5 2" xfId="22042"/>
    <cellStyle name="Normal 27 4 6" xfId="22043"/>
    <cellStyle name="Normal 27 4 6 2" xfId="22044"/>
    <cellStyle name="Normal 27 4 7" xfId="22045"/>
    <cellStyle name="Normal 27 4 7 2" xfId="22046"/>
    <cellStyle name="Normal 27 4 8" xfId="22047"/>
    <cellStyle name="Normal 27 4 8 2" xfId="22048"/>
    <cellStyle name="Normal 27 4 9" xfId="22049"/>
    <cellStyle name="Normal 27 4 9 2" xfId="22050"/>
    <cellStyle name="Normal 27 5" xfId="22051"/>
    <cellStyle name="Normal 27 5 10" xfId="22052"/>
    <cellStyle name="Normal 27 5 10 2" xfId="22053"/>
    <cellStyle name="Normal 27 5 11" xfId="22054"/>
    <cellStyle name="Normal 27 5 12" xfId="22055"/>
    <cellStyle name="Normal 27 5 2" xfId="22056"/>
    <cellStyle name="Normal 27 5 2 2" xfId="22057"/>
    <cellStyle name="Normal 27 5 2 2 2" xfId="22058"/>
    <cellStyle name="Normal 27 5 2 3" xfId="22059"/>
    <cellStyle name="Normal 27 5 2 3 2" xfId="22060"/>
    <cellStyle name="Normal 27 5 2 4" xfId="22061"/>
    <cellStyle name="Normal 27 5 2 4 2" xfId="22062"/>
    <cellStyle name="Normal 27 5 2 5" xfId="22063"/>
    <cellStyle name="Normal 27 5 2 5 2" xfId="22064"/>
    <cellStyle name="Normal 27 5 2 6" xfId="22065"/>
    <cellStyle name="Normal 27 5 3" xfId="22066"/>
    <cellStyle name="Normal 27 5 3 2" xfId="22067"/>
    <cellStyle name="Normal 27 5 3 2 2" xfId="22068"/>
    <cellStyle name="Normal 27 5 3 3" xfId="22069"/>
    <cellStyle name="Normal 27 5 3 3 2" xfId="22070"/>
    <cellStyle name="Normal 27 5 3 4" xfId="22071"/>
    <cellStyle name="Normal 27 5 3 4 2" xfId="22072"/>
    <cellStyle name="Normal 27 5 3 5" xfId="22073"/>
    <cellStyle name="Normal 27 5 3 5 2" xfId="22074"/>
    <cellStyle name="Normal 27 5 3 6" xfId="22075"/>
    <cellStyle name="Normal 27 5 4" xfId="22076"/>
    <cellStyle name="Normal 27 5 4 2" xfId="22077"/>
    <cellStyle name="Normal 27 5 4 2 2" xfId="22078"/>
    <cellStyle name="Normal 27 5 4 3" xfId="22079"/>
    <cellStyle name="Normal 27 5 4 3 2" xfId="22080"/>
    <cellStyle name="Normal 27 5 4 4" xfId="22081"/>
    <cellStyle name="Normal 27 5 4 4 2" xfId="22082"/>
    <cellStyle name="Normal 27 5 4 5" xfId="22083"/>
    <cellStyle name="Normal 27 5 4 5 2" xfId="22084"/>
    <cellStyle name="Normal 27 5 4 6" xfId="22085"/>
    <cellStyle name="Normal 27 5 5" xfId="22086"/>
    <cellStyle name="Normal 27 5 5 2" xfId="22087"/>
    <cellStyle name="Normal 27 5 6" xfId="22088"/>
    <cellStyle name="Normal 27 5 6 2" xfId="22089"/>
    <cellStyle name="Normal 27 5 7" xfId="22090"/>
    <cellStyle name="Normal 27 5 7 2" xfId="22091"/>
    <cellStyle name="Normal 27 5 8" xfId="22092"/>
    <cellStyle name="Normal 27 5 8 2" xfId="22093"/>
    <cellStyle name="Normal 27 5 9" xfId="22094"/>
    <cellStyle name="Normal 27 5 9 2" xfId="22095"/>
    <cellStyle name="Normal 27 6" xfId="22096"/>
    <cellStyle name="Normal 27 6 10" xfId="22097"/>
    <cellStyle name="Normal 27 6 10 2" xfId="22098"/>
    <cellStyle name="Normal 27 6 11" xfId="22099"/>
    <cellStyle name="Normal 27 6 2" xfId="22100"/>
    <cellStyle name="Normal 27 6 2 2" xfId="22101"/>
    <cellStyle name="Normal 27 6 2 2 2" xfId="22102"/>
    <cellStyle name="Normal 27 6 2 3" xfId="22103"/>
    <cellStyle name="Normal 27 6 2 3 2" xfId="22104"/>
    <cellStyle name="Normal 27 6 2 4" xfId="22105"/>
    <cellStyle name="Normal 27 6 2 4 2" xfId="22106"/>
    <cellStyle name="Normal 27 6 2 5" xfId="22107"/>
    <cellStyle name="Normal 27 6 2 5 2" xfId="22108"/>
    <cellStyle name="Normal 27 6 2 6" xfId="22109"/>
    <cellStyle name="Normal 27 6 3" xfId="22110"/>
    <cellStyle name="Normal 27 6 3 2" xfId="22111"/>
    <cellStyle name="Normal 27 6 3 2 2" xfId="22112"/>
    <cellStyle name="Normal 27 6 3 3" xfId="22113"/>
    <cellStyle name="Normal 27 6 3 3 2" xfId="22114"/>
    <cellStyle name="Normal 27 6 3 4" xfId="22115"/>
    <cellStyle name="Normal 27 6 3 4 2" xfId="22116"/>
    <cellStyle name="Normal 27 6 3 5" xfId="22117"/>
    <cellStyle name="Normal 27 6 3 5 2" xfId="22118"/>
    <cellStyle name="Normal 27 6 3 6" xfId="22119"/>
    <cellStyle name="Normal 27 6 4" xfId="22120"/>
    <cellStyle name="Normal 27 6 4 2" xfId="22121"/>
    <cellStyle name="Normal 27 6 4 2 2" xfId="22122"/>
    <cellStyle name="Normal 27 6 4 3" xfId="22123"/>
    <cellStyle name="Normal 27 6 4 3 2" xfId="22124"/>
    <cellStyle name="Normal 27 6 4 4" xfId="22125"/>
    <cellStyle name="Normal 27 6 4 4 2" xfId="22126"/>
    <cellStyle name="Normal 27 6 4 5" xfId="22127"/>
    <cellStyle name="Normal 27 6 4 5 2" xfId="22128"/>
    <cellStyle name="Normal 27 6 4 6" xfId="22129"/>
    <cellStyle name="Normal 27 6 5" xfId="22130"/>
    <cellStyle name="Normal 27 6 5 2" xfId="22131"/>
    <cellStyle name="Normal 27 6 6" xfId="22132"/>
    <cellStyle name="Normal 27 6 6 2" xfId="22133"/>
    <cellStyle name="Normal 27 6 7" xfId="22134"/>
    <cellStyle name="Normal 27 6 7 2" xfId="22135"/>
    <cellStyle name="Normal 27 6 8" xfId="22136"/>
    <cellStyle name="Normal 27 6 8 2" xfId="22137"/>
    <cellStyle name="Normal 27 6 9" xfId="22138"/>
    <cellStyle name="Normal 27 6 9 2" xfId="22139"/>
    <cellStyle name="Normal 27 7" xfId="22140"/>
    <cellStyle name="Normal 27 7 10" xfId="22141"/>
    <cellStyle name="Normal 27 7 10 2" xfId="22142"/>
    <cellStyle name="Normal 27 7 11" xfId="22143"/>
    <cellStyle name="Normal 27 7 2" xfId="22144"/>
    <cellStyle name="Normal 27 7 2 2" xfId="22145"/>
    <cellStyle name="Normal 27 7 2 2 2" xfId="22146"/>
    <cellStyle name="Normal 27 7 2 3" xfId="22147"/>
    <cellStyle name="Normal 27 7 2 3 2" xfId="22148"/>
    <cellStyle name="Normal 27 7 2 4" xfId="22149"/>
    <cellStyle name="Normal 27 7 2 4 2" xfId="22150"/>
    <cellStyle name="Normal 27 7 2 5" xfId="22151"/>
    <cellStyle name="Normal 27 7 2 5 2" xfId="22152"/>
    <cellStyle name="Normal 27 7 2 6" xfId="22153"/>
    <cellStyle name="Normal 27 7 3" xfId="22154"/>
    <cellStyle name="Normal 27 7 3 2" xfId="22155"/>
    <cellStyle name="Normal 27 7 3 2 2" xfId="22156"/>
    <cellStyle name="Normal 27 7 3 3" xfId="22157"/>
    <cellStyle name="Normal 27 7 3 3 2" xfId="22158"/>
    <cellStyle name="Normal 27 7 3 4" xfId="22159"/>
    <cellStyle name="Normal 27 7 3 4 2" xfId="22160"/>
    <cellStyle name="Normal 27 7 3 5" xfId="22161"/>
    <cellStyle name="Normal 27 7 3 5 2" xfId="22162"/>
    <cellStyle name="Normal 27 7 3 6" xfId="22163"/>
    <cellStyle name="Normal 27 7 4" xfId="22164"/>
    <cellStyle name="Normal 27 7 4 2" xfId="22165"/>
    <cellStyle name="Normal 27 7 4 2 2" xfId="22166"/>
    <cellStyle name="Normal 27 7 4 3" xfId="22167"/>
    <cellStyle name="Normal 27 7 4 3 2" xfId="22168"/>
    <cellStyle name="Normal 27 7 4 4" xfId="22169"/>
    <cellStyle name="Normal 27 7 4 4 2" xfId="22170"/>
    <cellStyle name="Normal 27 7 4 5" xfId="22171"/>
    <cellStyle name="Normal 27 7 4 5 2" xfId="22172"/>
    <cellStyle name="Normal 27 7 4 6" xfId="22173"/>
    <cellStyle name="Normal 27 7 5" xfId="22174"/>
    <cellStyle name="Normal 27 7 5 2" xfId="22175"/>
    <cellStyle name="Normal 27 7 6" xfId="22176"/>
    <cellStyle name="Normal 27 7 6 2" xfId="22177"/>
    <cellStyle name="Normal 27 7 7" xfId="22178"/>
    <cellStyle name="Normal 27 7 7 2" xfId="22179"/>
    <cellStyle name="Normal 27 7 8" xfId="22180"/>
    <cellStyle name="Normal 27 7 8 2" xfId="22181"/>
    <cellStyle name="Normal 27 7 9" xfId="22182"/>
    <cellStyle name="Normal 27 7 9 2" xfId="22183"/>
    <cellStyle name="Normal 27 8" xfId="22184"/>
    <cellStyle name="Normal 27 8 10" xfId="22185"/>
    <cellStyle name="Normal 27 8 10 2" xfId="22186"/>
    <cellStyle name="Normal 27 8 11" xfId="22187"/>
    <cellStyle name="Normal 27 8 2" xfId="22188"/>
    <cellStyle name="Normal 27 8 2 2" xfId="22189"/>
    <cellStyle name="Normal 27 8 2 2 2" xfId="22190"/>
    <cellStyle name="Normal 27 8 2 3" xfId="22191"/>
    <cellStyle name="Normal 27 8 2 3 2" xfId="22192"/>
    <cellStyle name="Normal 27 8 2 4" xfId="22193"/>
    <cellStyle name="Normal 27 8 2 4 2" xfId="22194"/>
    <cellStyle name="Normal 27 8 2 5" xfId="22195"/>
    <cellStyle name="Normal 27 8 2 5 2" xfId="22196"/>
    <cellStyle name="Normal 27 8 2 6" xfId="22197"/>
    <cellStyle name="Normal 27 8 3" xfId="22198"/>
    <cellStyle name="Normal 27 8 3 2" xfId="22199"/>
    <cellStyle name="Normal 27 8 3 2 2" xfId="22200"/>
    <cellStyle name="Normal 27 8 3 3" xfId="22201"/>
    <cellStyle name="Normal 27 8 3 3 2" xfId="22202"/>
    <cellStyle name="Normal 27 8 3 4" xfId="22203"/>
    <cellStyle name="Normal 27 8 3 4 2" xfId="22204"/>
    <cellStyle name="Normal 27 8 3 5" xfId="22205"/>
    <cellStyle name="Normal 27 8 3 5 2" xfId="22206"/>
    <cellStyle name="Normal 27 8 3 6" xfId="22207"/>
    <cellStyle name="Normal 27 8 4" xfId="22208"/>
    <cellStyle name="Normal 27 8 4 2" xfId="22209"/>
    <cellStyle name="Normal 27 8 4 2 2" xfId="22210"/>
    <cellStyle name="Normal 27 8 4 3" xfId="22211"/>
    <cellStyle name="Normal 27 8 4 3 2" xfId="22212"/>
    <cellStyle name="Normal 27 8 4 4" xfId="22213"/>
    <cellStyle name="Normal 27 8 4 4 2" xfId="22214"/>
    <cellStyle name="Normal 27 8 4 5" xfId="22215"/>
    <cellStyle name="Normal 27 8 4 5 2" xfId="22216"/>
    <cellStyle name="Normal 27 8 4 6" xfId="22217"/>
    <cellStyle name="Normal 27 8 5" xfId="22218"/>
    <cellStyle name="Normal 27 8 5 2" xfId="22219"/>
    <cellStyle name="Normal 27 8 6" xfId="22220"/>
    <cellStyle name="Normal 27 8 6 2" xfId="22221"/>
    <cellStyle name="Normal 27 8 7" xfId="22222"/>
    <cellStyle name="Normal 27 8 7 2" xfId="22223"/>
    <cellStyle name="Normal 27 8 8" xfId="22224"/>
    <cellStyle name="Normal 27 8 8 2" xfId="22225"/>
    <cellStyle name="Normal 27 8 9" xfId="22226"/>
    <cellStyle name="Normal 27 8 9 2" xfId="22227"/>
    <cellStyle name="Normal 27 9" xfId="22228"/>
    <cellStyle name="Normal 27 9 10" xfId="22229"/>
    <cellStyle name="Normal 27 9 10 2" xfId="22230"/>
    <cellStyle name="Normal 27 9 11" xfId="22231"/>
    <cellStyle name="Normal 27 9 2" xfId="22232"/>
    <cellStyle name="Normal 27 9 2 2" xfId="22233"/>
    <cellStyle name="Normal 27 9 2 2 2" xfId="22234"/>
    <cellStyle name="Normal 27 9 2 3" xfId="22235"/>
    <cellStyle name="Normal 27 9 2 3 2" xfId="22236"/>
    <cellStyle name="Normal 27 9 2 4" xfId="22237"/>
    <cellStyle name="Normal 27 9 2 4 2" xfId="22238"/>
    <cellStyle name="Normal 27 9 2 5" xfId="22239"/>
    <cellStyle name="Normal 27 9 2 5 2" xfId="22240"/>
    <cellStyle name="Normal 27 9 2 6" xfId="22241"/>
    <cellStyle name="Normal 27 9 3" xfId="22242"/>
    <cellStyle name="Normal 27 9 3 2" xfId="22243"/>
    <cellStyle name="Normal 27 9 3 2 2" xfId="22244"/>
    <cellStyle name="Normal 27 9 3 3" xfId="22245"/>
    <cellStyle name="Normal 27 9 3 3 2" xfId="22246"/>
    <cellStyle name="Normal 27 9 3 4" xfId="22247"/>
    <cellStyle name="Normal 27 9 3 4 2" xfId="22248"/>
    <cellStyle name="Normal 27 9 3 5" xfId="22249"/>
    <cellStyle name="Normal 27 9 3 5 2" xfId="22250"/>
    <cellStyle name="Normal 27 9 3 6" xfId="22251"/>
    <cellStyle name="Normal 27 9 4" xfId="22252"/>
    <cellStyle name="Normal 27 9 4 2" xfId="22253"/>
    <cellStyle name="Normal 27 9 4 2 2" xfId="22254"/>
    <cellStyle name="Normal 27 9 4 3" xfId="22255"/>
    <cellStyle name="Normal 27 9 4 3 2" xfId="22256"/>
    <cellStyle name="Normal 27 9 4 4" xfId="22257"/>
    <cellStyle name="Normal 27 9 4 4 2" xfId="22258"/>
    <cellStyle name="Normal 27 9 4 5" xfId="22259"/>
    <cellStyle name="Normal 27 9 4 5 2" xfId="22260"/>
    <cellStyle name="Normal 27 9 4 6" xfId="22261"/>
    <cellStyle name="Normal 27 9 5" xfId="22262"/>
    <cellStyle name="Normal 27 9 5 2" xfId="22263"/>
    <cellStyle name="Normal 27 9 6" xfId="22264"/>
    <cellStyle name="Normal 27 9 6 2" xfId="22265"/>
    <cellStyle name="Normal 27 9 7" xfId="22266"/>
    <cellStyle name="Normal 27 9 7 2" xfId="22267"/>
    <cellStyle name="Normal 27 9 8" xfId="22268"/>
    <cellStyle name="Normal 27 9 8 2" xfId="22269"/>
    <cellStyle name="Normal 27 9 9" xfId="22270"/>
    <cellStyle name="Normal 27 9 9 2" xfId="22271"/>
    <cellStyle name="Normal 28" xfId="22272"/>
    <cellStyle name="Normal 28 2" xfId="22273"/>
    <cellStyle name="Normal 28 2 2" xfId="22274"/>
    <cellStyle name="Normal 28 2 3" xfId="22275"/>
    <cellStyle name="Normal 28 3" xfId="22276"/>
    <cellStyle name="Normal 28 3 2" xfId="22277"/>
    <cellStyle name="Normal 28 3 3" xfId="22278"/>
    <cellStyle name="Normal 28 4" xfId="22279"/>
    <cellStyle name="Normal 28 5" xfId="22280"/>
    <cellStyle name="Normal 28 6" xfId="22281"/>
    <cellStyle name="Normal 29" xfId="22282"/>
    <cellStyle name="Normal 29 2" xfId="22283"/>
    <cellStyle name="Normal 29 2 2" xfId="22284"/>
    <cellStyle name="Normal 29 2 3" xfId="22285"/>
    <cellStyle name="Normal 29 3" xfId="22286"/>
    <cellStyle name="Normal 29 3 2" xfId="22287"/>
    <cellStyle name="Normal 29 3 3" xfId="22288"/>
    <cellStyle name="Normal 29 4" xfId="22289"/>
    <cellStyle name="Normal 29 5" xfId="22290"/>
    <cellStyle name="Normal 29 6" xfId="36404"/>
    <cellStyle name="Normal 3" xfId="1"/>
    <cellStyle name="Normal 3 10" xfId="22291"/>
    <cellStyle name="Normal 3 10 10" xfId="22292"/>
    <cellStyle name="Normal 3 10 10 2" xfId="22293"/>
    <cellStyle name="Normal 3 10 10 2 2" xfId="22294"/>
    <cellStyle name="Normal 3 10 10 3" xfId="22295"/>
    <cellStyle name="Normal 3 10 10 3 2" xfId="22296"/>
    <cellStyle name="Normal 3 10 10 4" xfId="22297"/>
    <cellStyle name="Normal 3 10 10 4 2" xfId="22298"/>
    <cellStyle name="Normal 3 10 10 5" xfId="22299"/>
    <cellStyle name="Normal 3 10 10 5 2" xfId="22300"/>
    <cellStyle name="Normal 3 10 10 6" xfId="22301"/>
    <cellStyle name="Normal 3 10 11" xfId="22302"/>
    <cellStyle name="Normal 3 10 11 2" xfId="22303"/>
    <cellStyle name="Normal 3 10 11 2 2" xfId="22304"/>
    <cellStyle name="Normal 3 10 11 3" xfId="22305"/>
    <cellStyle name="Normal 3 10 11 3 2" xfId="22306"/>
    <cellStyle name="Normal 3 10 11 4" xfId="22307"/>
    <cellStyle name="Normal 3 10 11 4 2" xfId="22308"/>
    <cellStyle name="Normal 3 10 11 5" xfId="22309"/>
    <cellStyle name="Normal 3 10 11 5 2" xfId="22310"/>
    <cellStyle name="Normal 3 10 11 6" xfId="22311"/>
    <cellStyle name="Normal 3 10 12" xfId="22312"/>
    <cellStyle name="Normal 3 10 12 2" xfId="22313"/>
    <cellStyle name="Normal 3 10 12 2 2" xfId="22314"/>
    <cellStyle name="Normal 3 10 12 3" xfId="22315"/>
    <cellStyle name="Normal 3 10 12 3 2" xfId="22316"/>
    <cellStyle name="Normal 3 10 12 4" xfId="22317"/>
    <cellStyle name="Normal 3 10 12 4 2" xfId="22318"/>
    <cellStyle name="Normal 3 10 12 5" xfId="22319"/>
    <cellStyle name="Normal 3 10 12 5 2" xfId="22320"/>
    <cellStyle name="Normal 3 10 12 6" xfId="22321"/>
    <cellStyle name="Normal 3 10 13" xfId="22322"/>
    <cellStyle name="Normal 3 10 13 2" xfId="22323"/>
    <cellStyle name="Normal 3 10 13 2 2" xfId="22324"/>
    <cellStyle name="Normal 3 10 13 3" xfId="22325"/>
    <cellStyle name="Normal 3 10 13 3 2" xfId="22326"/>
    <cellStyle name="Normal 3 10 13 4" xfId="22327"/>
    <cellStyle name="Normal 3 10 13 4 2" xfId="22328"/>
    <cellStyle name="Normal 3 10 13 5" xfId="22329"/>
    <cellStyle name="Normal 3 10 13 5 2" xfId="22330"/>
    <cellStyle name="Normal 3 10 13 6" xfId="22331"/>
    <cellStyle name="Normal 3 10 14" xfId="22332"/>
    <cellStyle name="Normal 3 10 14 2" xfId="22333"/>
    <cellStyle name="Normal 3 10 15" xfId="22334"/>
    <cellStyle name="Normal 3 10 15 2" xfId="22335"/>
    <cellStyle name="Normal 3 10 16" xfId="22336"/>
    <cellStyle name="Normal 3 10 16 2" xfId="22337"/>
    <cellStyle name="Normal 3 10 17" xfId="22338"/>
    <cellStyle name="Normal 3 10 17 2" xfId="22339"/>
    <cellStyle name="Normal 3 10 18" xfId="22340"/>
    <cellStyle name="Normal 3 10 18 2" xfId="22341"/>
    <cellStyle name="Normal 3 10 19" xfId="22342"/>
    <cellStyle name="Normal 3 10 19 2" xfId="22343"/>
    <cellStyle name="Normal 3 10 2" xfId="22344"/>
    <cellStyle name="Normal 3 10 2 10" xfId="22345"/>
    <cellStyle name="Normal 3 10 2 10 2" xfId="22346"/>
    <cellStyle name="Normal 3 10 2 11" xfId="22347"/>
    <cellStyle name="Normal 3 10 2 11 2" xfId="22348"/>
    <cellStyle name="Normal 3 10 2 12" xfId="22349"/>
    <cellStyle name="Normal 3 10 2 13" xfId="36406"/>
    <cellStyle name="Normal 3 10 2 2" xfId="22350"/>
    <cellStyle name="Normal 3 10 2 2 10" xfId="22351"/>
    <cellStyle name="Normal 3 10 2 2 10 2" xfId="22352"/>
    <cellStyle name="Normal 3 10 2 2 11" xfId="22353"/>
    <cellStyle name="Normal 3 10 2 2 2" xfId="22354"/>
    <cellStyle name="Normal 3 10 2 2 2 2" xfId="22355"/>
    <cellStyle name="Normal 3 10 2 2 2 2 2" xfId="22356"/>
    <cellStyle name="Normal 3 10 2 2 2 3" xfId="22357"/>
    <cellStyle name="Normal 3 10 2 2 2 3 2" xfId="22358"/>
    <cellStyle name="Normal 3 10 2 2 2 4" xfId="22359"/>
    <cellStyle name="Normal 3 10 2 2 2 4 2" xfId="22360"/>
    <cellStyle name="Normal 3 10 2 2 2 5" xfId="22361"/>
    <cellStyle name="Normal 3 10 2 2 2 5 2" xfId="22362"/>
    <cellStyle name="Normal 3 10 2 2 2 6" xfId="22363"/>
    <cellStyle name="Normal 3 10 2 2 3" xfId="22364"/>
    <cellStyle name="Normal 3 10 2 2 3 2" xfId="22365"/>
    <cellStyle name="Normal 3 10 2 2 3 2 2" xfId="22366"/>
    <cellStyle name="Normal 3 10 2 2 3 3" xfId="22367"/>
    <cellStyle name="Normal 3 10 2 2 3 3 2" xfId="22368"/>
    <cellStyle name="Normal 3 10 2 2 3 4" xfId="22369"/>
    <cellStyle name="Normal 3 10 2 2 3 4 2" xfId="22370"/>
    <cellStyle name="Normal 3 10 2 2 3 5" xfId="22371"/>
    <cellStyle name="Normal 3 10 2 2 3 5 2" xfId="22372"/>
    <cellStyle name="Normal 3 10 2 2 3 6" xfId="22373"/>
    <cellStyle name="Normal 3 10 2 2 4" xfId="22374"/>
    <cellStyle name="Normal 3 10 2 2 4 2" xfId="22375"/>
    <cellStyle name="Normal 3 10 2 2 4 2 2" xfId="22376"/>
    <cellStyle name="Normal 3 10 2 2 4 3" xfId="22377"/>
    <cellStyle name="Normal 3 10 2 2 4 3 2" xfId="22378"/>
    <cellStyle name="Normal 3 10 2 2 4 4" xfId="22379"/>
    <cellStyle name="Normal 3 10 2 2 4 4 2" xfId="22380"/>
    <cellStyle name="Normal 3 10 2 2 4 5" xfId="22381"/>
    <cellStyle name="Normal 3 10 2 2 4 5 2" xfId="22382"/>
    <cellStyle name="Normal 3 10 2 2 4 6" xfId="22383"/>
    <cellStyle name="Normal 3 10 2 2 5" xfId="22384"/>
    <cellStyle name="Normal 3 10 2 2 5 2" xfId="22385"/>
    <cellStyle name="Normal 3 10 2 2 6" xfId="22386"/>
    <cellStyle name="Normal 3 10 2 2 6 2" xfId="22387"/>
    <cellStyle name="Normal 3 10 2 2 7" xfId="22388"/>
    <cellStyle name="Normal 3 10 2 2 7 2" xfId="22389"/>
    <cellStyle name="Normal 3 10 2 2 8" xfId="22390"/>
    <cellStyle name="Normal 3 10 2 2 8 2" xfId="22391"/>
    <cellStyle name="Normal 3 10 2 2 9" xfId="22392"/>
    <cellStyle name="Normal 3 10 2 2 9 2" xfId="22393"/>
    <cellStyle name="Normal 3 10 2 3" xfId="22394"/>
    <cellStyle name="Normal 3 10 2 3 2" xfId="22395"/>
    <cellStyle name="Normal 3 10 2 3 2 2" xfId="22396"/>
    <cellStyle name="Normal 3 10 2 3 3" xfId="22397"/>
    <cellStyle name="Normal 3 10 2 3 3 2" xfId="22398"/>
    <cellStyle name="Normal 3 10 2 3 4" xfId="22399"/>
    <cellStyle name="Normal 3 10 2 3 4 2" xfId="22400"/>
    <cellStyle name="Normal 3 10 2 3 5" xfId="22401"/>
    <cellStyle name="Normal 3 10 2 3 5 2" xfId="22402"/>
    <cellStyle name="Normal 3 10 2 3 6" xfId="22403"/>
    <cellStyle name="Normal 3 10 2 4" xfId="22404"/>
    <cellStyle name="Normal 3 10 2 4 2" xfId="22405"/>
    <cellStyle name="Normal 3 10 2 4 2 2" xfId="22406"/>
    <cellStyle name="Normal 3 10 2 4 3" xfId="22407"/>
    <cellStyle name="Normal 3 10 2 4 3 2" xfId="22408"/>
    <cellStyle name="Normal 3 10 2 4 4" xfId="22409"/>
    <cellStyle name="Normal 3 10 2 4 4 2" xfId="22410"/>
    <cellStyle name="Normal 3 10 2 4 5" xfId="22411"/>
    <cellStyle name="Normal 3 10 2 4 5 2" xfId="22412"/>
    <cellStyle name="Normal 3 10 2 4 6" xfId="22413"/>
    <cellStyle name="Normal 3 10 2 5" xfId="22414"/>
    <cellStyle name="Normal 3 10 2 5 2" xfId="22415"/>
    <cellStyle name="Normal 3 10 2 5 2 2" xfId="22416"/>
    <cellStyle name="Normal 3 10 2 5 3" xfId="22417"/>
    <cellStyle name="Normal 3 10 2 5 3 2" xfId="22418"/>
    <cellStyle name="Normal 3 10 2 5 4" xfId="22419"/>
    <cellStyle name="Normal 3 10 2 5 4 2" xfId="22420"/>
    <cellStyle name="Normal 3 10 2 5 5" xfId="22421"/>
    <cellStyle name="Normal 3 10 2 5 5 2" xfId="22422"/>
    <cellStyle name="Normal 3 10 2 5 6" xfId="22423"/>
    <cellStyle name="Normal 3 10 2 6" xfId="22424"/>
    <cellStyle name="Normal 3 10 2 6 2" xfId="22425"/>
    <cellStyle name="Normal 3 10 2 7" xfId="22426"/>
    <cellStyle name="Normal 3 10 2 7 2" xfId="22427"/>
    <cellStyle name="Normal 3 10 2 8" xfId="22428"/>
    <cellStyle name="Normal 3 10 2 8 2" xfId="22429"/>
    <cellStyle name="Normal 3 10 2 9" xfId="22430"/>
    <cellStyle name="Normal 3 10 2 9 2" xfId="22431"/>
    <cellStyle name="Normal 3 10 20" xfId="22432"/>
    <cellStyle name="Normal 3 10 21" xfId="36405"/>
    <cellStyle name="Normal 3 10 3" xfId="22433"/>
    <cellStyle name="Normal 3 10 3 10" xfId="22434"/>
    <cellStyle name="Normal 3 10 3 10 2" xfId="22435"/>
    <cellStyle name="Normal 3 10 3 11" xfId="22436"/>
    <cellStyle name="Normal 3 10 3 11 2" xfId="22437"/>
    <cellStyle name="Normal 3 10 3 12" xfId="22438"/>
    <cellStyle name="Normal 3 10 3 2" xfId="22439"/>
    <cellStyle name="Normal 3 10 3 2 10" xfId="22440"/>
    <cellStyle name="Normal 3 10 3 2 10 2" xfId="22441"/>
    <cellStyle name="Normal 3 10 3 2 11" xfId="22442"/>
    <cellStyle name="Normal 3 10 3 2 2" xfId="22443"/>
    <cellStyle name="Normal 3 10 3 2 2 2" xfId="22444"/>
    <cellStyle name="Normal 3 10 3 2 2 2 2" xfId="22445"/>
    <cellStyle name="Normal 3 10 3 2 2 3" xfId="22446"/>
    <cellStyle name="Normal 3 10 3 2 2 3 2" xfId="22447"/>
    <cellStyle name="Normal 3 10 3 2 2 4" xfId="22448"/>
    <cellStyle name="Normal 3 10 3 2 2 4 2" xfId="22449"/>
    <cellStyle name="Normal 3 10 3 2 2 5" xfId="22450"/>
    <cellStyle name="Normal 3 10 3 2 2 5 2" xfId="22451"/>
    <cellStyle name="Normal 3 10 3 2 2 6" xfId="22452"/>
    <cellStyle name="Normal 3 10 3 2 3" xfId="22453"/>
    <cellStyle name="Normal 3 10 3 2 3 2" xfId="22454"/>
    <cellStyle name="Normal 3 10 3 2 3 2 2" xfId="22455"/>
    <cellStyle name="Normal 3 10 3 2 3 3" xfId="22456"/>
    <cellStyle name="Normal 3 10 3 2 3 3 2" xfId="22457"/>
    <cellStyle name="Normal 3 10 3 2 3 4" xfId="22458"/>
    <cellStyle name="Normal 3 10 3 2 3 4 2" xfId="22459"/>
    <cellStyle name="Normal 3 10 3 2 3 5" xfId="22460"/>
    <cellStyle name="Normal 3 10 3 2 3 5 2" xfId="22461"/>
    <cellStyle name="Normal 3 10 3 2 3 6" xfId="22462"/>
    <cellStyle name="Normal 3 10 3 2 4" xfId="22463"/>
    <cellStyle name="Normal 3 10 3 2 4 2" xfId="22464"/>
    <cellStyle name="Normal 3 10 3 2 4 2 2" xfId="22465"/>
    <cellStyle name="Normal 3 10 3 2 4 3" xfId="22466"/>
    <cellStyle name="Normal 3 10 3 2 4 3 2" xfId="22467"/>
    <cellStyle name="Normal 3 10 3 2 4 4" xfId="22468"/>
    <cellStyle name="Normal 3 10 3 2 4 4 2" xfId="22469"/>
    <cellStyle name="Normal 3 10 3 2 4 5" xfId="22470"/>
    <cellStyle name="Normal 3 10 3 2 4 5 2" xfId="22471"/>
    <cellStyle name="Normal 3 10 3 2 4 6" xfId="22472"/>
    <cellStyle name="Normal 3 10 3 2 5" xfId="22473"/>
    <cellStyle name="Normal 3 10 3 2 5 2" xfId="22474"/>
    <cellStyle name="Normal 3 10 3 2 6" xfId="22475"/>
    <cellStyle name="Normal 3 10 3 2 6 2" xfId="22476"/>
    <cellStyle name="Normal 3 10 3 2 7" xfId="22477"/>
    <cellStyle name="Normal 3 10 3 2 7 2" xfId="22478"/>
    <cellStyle name="Normal 3 10 3 2 8" xfId="22479"/>
    <cellStyle name="Normal 3 10 3 2 8 2" xfId="22480"/>
    <cellStyle name="Normal 3 10 3 2 9" xfId="22481"/>
    <cellStyle name="Normal 3 10 3 2 9 2" xfId="22482"/>
    <cellStyle name="Normal 3 10 3 3" xfId="22483"/>
    <cellStyle name="Normal 3 10 3 3 2" xfId="22484"/>
    <cellStyle name="Normal 3 10 3 3 2 2" xfId="22485"/>
    <cellStyle name="Normal 3 10 3 3 3" xfId="22486"/>
    <cellStyle name="Normal 3 10 3 3 3 2" xfId="22487"/>
    <cellStyle name="Normal 3 10 3 3 4" xfId="22488"/>
    <cellStyle name="Normal 3 10 3 3 4 2" xfId="22489"/>
    <cellStyle name="Normal 3 10 3 3 5" xfId="22490"/>
    <cellStyle name="Normal 3 10 3 3 5 2" xfId="22491"/>
    <cellStyle name="Normal 3 10 3 3 6" xfId="22492"/>
    <cellStyle name="Normal 3 10 3 4" xfId="22493"/>
    <cellStyle name="Normal 3 10 3 4 2" xfId="22494"/>
    <cellStyle name="Normal 3 10 3 4 2 2" xfId="22495"/>
    <cellStyle name="Normal 3 10 3 4 3" xfId="22496"/>
    <cellStyle name="Normal 3 10 3 4 3 2" xfId="22497"/>
    <cellStyle name="Normal 3 10 3 4 4" xfId="22498"/>
    <cellStyle name="Normal 3 10 3 4 4 2" xfId="22499"/>
    <cellStyle name="Normal 3 10 3 4 5" xfId="22500"/>
    <cellStyle name="Normal 3 10 3 4 5 2" xfId="22501"/>
    <cellStyle name="Normal 3 10 3 4 6" xfId="22502"/>
    <cellStyle name="Normal 3 10 3 5" xfId="22503"/>
    <cellStyle name="Normal 3 10 3 5 2" xfId="22504"/>
    <cellStyle name="Normal 3 10 3 5 2 2" xfId="22505"/>
    <cellStyle name="Normal 3 10 3 5 3" xfId="22506"/>
    <cellStyle name="Normal 3 10 3 5 3 2" xfId="22507"/>
    <cellStyle name="Normal 3 10 3 5 4" xfId="22508"/>
    <cellStyle name="Normal 3 10 3 5 4 2" xfId="22509"/>
    <cellStyle name="Normal 3 10 3 5 5" xfId="22510"/>
    <cellStyle name="Normal 3 10 3 5 5 2" xfId="22511"/>
    <cellStyle name="Normal 3 10 3 5 6" xfId="22512"/>
    <cellStyle name="Normal 3 10 3 6" xfId="22513"/>
    <cellStyle name="Normal 3 10 3 6 2" xfId="22514"/>
    <cellStyle name="Normal 3 10 3 7" xfId="22515"/>
    <cellStyle name="Normal 3 10 3 7 2" xfId="22516"/>
    <cellStyle name="Normal 3 10 3 8" xfId="22517"/>
    <cellStyle name="Normal 3 10 3 8 2" xfId="22518"/>
    <cellStyle name="Normal 3 10 3 9" xfId="22519"/>
    <cellStyle name="Normal 3 10 3 9 2" xfId="22520"/>
    <cellStyle name="Normal 3 10 4" xfId="22521"/>
    <cellStyle name="Normal 3 10 4 10" xfId="22522"/>
    <cellStyle name="Normal 3 10 4 10 2" xfId="22523"/>
    <cellStyle name="Normal 3 10 4 11" xfId="22524"/>
    <cellStyle name="Normal 3 10 4 2" xfId="22525"/>
    <cellStyle name="Normal 3 10 4 2 2" xfId="22526"/>
    <cellStyle name="Normal 3 10 4 2 2 2" xfId="22527"/>
    <cellStyle name="Normal 3 10 4 2 3" xfId="22528"/>
    <cellStyle name="Normal 3 10 4 2 3 2" xfId="22529"/>
    <cellStyle name="Normal 3 10 4 2 4" xfId="22530"/>
    <cellStyle name="Normal 3 10 4 2 4 2" xfId="22531"/>
    <cellStyle name="Normal 3 10 4 2 5" xfId="22532"/>
    <cellStyle name="Normal 3 10 4 2 5 2" xfId="22533"/>
    <cellStyle name="Normal 3 10 4 2 6" xfId="22534"/>
    <cellStyle name="Normal 3 10 4 3" xfId="22535"/>
    <cellStyle name="Normal 3 10 4 3 2" xfId="22536"/>
    <cellStyle name="Normal 3 10 4 3 2 2" xfId="22537"/>
    <cellStyle name="Normal 3 10 4 3 3" xfId="22538"/>
    <cellStyle name="Normal 3 10 4 3 3 2" xfId="22539"/>
    <cellStyle name="Normal 3 10 4 3 4" xfId="22540"/>
    <cellStyle name="Normal 3 10 4 3 4 2" xfId="22541"/>
    <cellStyle name="Normal 3 10 4 3 5" xfId="22542"/>
    <cellStyle name="Normal 3 10 4 3 5 2" xfId="22543"/>
    <cellStyle name="Normal 3 10 4 3 6" xfId="22544"/>
    <cellStyle name="Normal 3 10 4 4" xfId="22545"/>
    <cellStyle name="Normal 3 10 4 4 2" xfId="22546"/>
    <cellStyle name="Normal 3 10 4 4 2 2" xfId="22547"/>
    <cellStyle name="Normal 3 10 4 4 3" xfId="22548"/>
    <cellStyle name="Normal 3 10 4 4 3 2" xfId="22549"/>
    <cellStyle name="Normal 3 10 4 4 4" xfId="22550"/>
    <cellStyle name="Normal 3 10 4 4 4 2" xfId="22551"/>
    <cellStyle name="Normal 3 10 4 4 5" xfId="22552"/>
    <cellStyle name="Normal 3 10 4 4 5 2" xfId="22553"/>
    <cellStyle name="Normal 3 10 4 4 6" xfId="22554"/>
    <cellStyle name="Normal 3 10 4 5" xfId="22555"/>
    <cellStyle name="Normal 3 10 4 5 2" xfId="22556"/>
    <cellStyle name="Normal 3 10 4 6" xfId="22557"/>
    <cellStyle name="Normal 3 10 4 6 2" xfId="22558"/>
    <cellStyle name="Normal 3 10 4 7" xfId="22559"/>
    <cellStyle name="Normal 3 10 4 7 2" xfId="22560"/>
    <cellStyle name="Normal 3 10 4 8" xfId="22561"/>
    <cellStyle name="Normal 3 10 4 8 2" xfId="22562"/>
    <cellStyle name="Normal 3 10 4 9" xfId="22563"/>
    <cellStyle name="Normal 3 10 4 9 2" xfId="22564"/>
    <cellStyle name="Normal 3 10 5" xfId="22565"/>
    <cellStyle name="Normal 3 10 5 10" xfId="22566"/>
    <cellStyle name="Normal 3 10 5 10 2" xfId="22567"/>
    <cellStyle name="Normal 3 10 5 11" xfId="22568"/>
    <cellStyle name="Normal 3 10 5 2" xfId="22569"/>
    <cellStyle name="Normal 3 10 5 2 2" xfId="22570"/>
    <cellStyle name="Normal 3 10 5 2 2 2" xfId="22571"/>
    <cellStyle name="Normal 3 10 5 2 3" xfId="22572"/>
    <cellStyle name="Normal 3 10 5 2 3 2" xfId="22573"/>
    <cellStyle name="Normal 3 10 5 2 4" xfId="22574"/>
    <cellStyle name="Normal 3 10 5 2 4 2" xfId="22575"/>
    <cellStyle name="Normal 3 10 5 2 5" xfId="22576"/>
    <cellStyle name="Normal 3 10 5 2 5 2" xfId="22577"/>
    <cellStyle name="Normal 3 10 5 2 6" xfId="22578"/>
    <cellStyle name="Normal 3 10 5 3" xfId="22579"/>
    <cellStyle name="Normal 3 10 5 3 2" xfId="22580"/>
    <cellStyle name="Normal 3 10 5 3 2 2" xfId="22581"/>
    <cellStyle name="Normal 3 10 5 3 3" xfId="22582"/>
    <cellStyle name="Normal 3 10 5 3 3 2" xfId="22583"/>
    <cellStyle name="Normal 3 10 5 3 4" xfId="22584"/>
    <cellStyle name="Normal 3 10 5 3 4 2" xfId="22585"/>
    <cellStyle name="Normal 3 10 5 3 5" xfId="22586"/>
    <cellStyle name="Normal 3 10 5 3 5 2" xfId="22587"/>
    <cellStyle name="Normal 3 10 5 3 6" xfId="22588"/>
    <cellStyle name="Normal 3 10 5 4" xfId="22589"/>
    <cellStyle name="Normal 3 10 5 4 2" xfId="22590"/>
    <cellStyle name="Normal 3 10 5 4 2 2" xfId="22591"/>
    <cellStyle name="Normal 3 10 5 4 3" xfId="22592"/>
    <cellStyle name="Normal 3 10 5 4 3 2" xfId="22593"/>
    <cellStyle name="Normal 3 10 5 4 4" xfId="22594"/>
    <cellStyle name="Normal 3 10 5 4 4 2" xfId="22595"/>
    <cellStyle name="Normal 3 10 5 4 5" xfId="22596"/>
    <cellStyle name="Normal 3 10 5 4 5 2" xfId="22597"/>
    <cellStyle name="Normal 3 10 5 4 6" xfId="22598"/>
    <cellStyle name="Normal 3 10 5 5" xfId="22599"/>
    <cellStyle name="Normal 3 10 5 5 2" xfId="22600"/>
    <cellStyle name="Normal 3 10 5 6" xfId="22601"/>
    <cellStyle name="Normal 3 10 5 6 2" xfId="22602"/>
    <cellStyle name="Normal 3 10 5 7" xfId="22603"/>
    <cellStyle name="Normal 3 10 5 7 2" xfId="22604"/>
    <cellStyle name="Normal 3 10 5 8" xfId="22605"/>
    <cellStyle name="Normal 3 10 5 8 2" xfId="22606"/>
    <cellStyle name="Normal 3 10 5 9" xfId="22607"/>
    <cellStyle name="Normal 3 10 5 9 2" xfId="22608"/>
    <cellStyle name="Normal 3 10 6" xfId="22609"/>
    <cellStyle name="Normal 3 10 6 10" xfId="22610"/>
    <cellStyle name="Normal 3 10 6 10 2" xfId="22611"/>
    <cellStyle name="Normal 3 10 6 11" xfId="22612"/>
    <cellStyle name="Normal 3 10 6 2" xfId="22613"/>
    <cellStyle name="Normal 3 10 6 2 2" xfId="22614"/>
    <cellStyle name="Normal 3 10 6 2 2 2" xfId="22615"/>
    <cellStyle name="Normal 3 10 6 2 3" xfId="22616"/>
    <cellStyle name="Normal 3 10 6 2 3 2" xfId="22617"/>
    <cellStyle name="Normal 3 10 6 2 4" xfId="22618"/>
    <cellStyle name="Normal 3 10 6 2 4 2" xfId="22619"/>
    <cellStyle name="Normal 3 10 6 2 5" xfId="22620"/>
    <cellStyle name="Normal 3 10 6 2 5 2" xfId="22621"/>
    <cellStyle name="Normal 3 10 6 2 6" xfId="22622"/>
    <cellStyle name="Normal 3 10 6 3" xfId="22623"/>
    <cellStyle name="Normal 3 10 6 3 2" xfId="22624"/>
    <cellStyle name="Normal 3 10 6 3 2 2" xfId="22625"/>
    <cellStyle name="Normal 3 10 6 3 3" xfId="22626"/>
    <cellStyle name="Normal 3 10 6 3 3 2" xfId="22627"/>
    <cellStyle name="Normal 3 10 6 3 4" xfId="22628"/>
    <cellStyle name="Normal 3 10 6 3 4 2" xfId="22629"/>
    <cellStyle name="Normal 3 10 6 3 5" xfId="22630"/>
    <cellStyle name="Normal 3 10 6 3 5 2" xfId="22631"/>
    <cellStyle name="Normal 3 10 6 3 6" xfId="22632"/>
    <cellStyle name="Normal 3 10 6 4" xfId="22633"/>
    <cellStyle name="Normal 3 10 6 4 2" xfId="22634"/>
    <cellStyle name="Normal 3 10 6 4 2 2" xfId="22635"/>
    <cellStyle name="Normal 3 10 6 4 3" xfId="22636"/>
    <cellStyle name="Normal 3 10 6 4 3 2" xfId="22637"/>
    <cellStyle name="Normal 3 10 6 4 4" xfId="22638"/>
    <cellStyle name="Normal 3 10 6 4 4 2" xfId="22639"/>
    <cellStyle name="Normal 3 10 6 4 5" xfId="22640"/>
    <cellStyle name="Normal 3 10 6 4 5 2" xfId="22641"/>
    <cellStyle name="Normal 3 10 6 4 6" xfId="22642"/>
    <cellStyle name="Normal 3 10 6 5" xfId="22643"/>
    <cellStyle name="Normal 3 10 6 5 2" xfId="22644"/>
    <cellStyle name="Normal 3 10 6 6" xfId="22645"/>
    <cellStyle name="Normal 3 10 6 6 2" xfId="22646"/>
    <cellStyle name="Normal 3 10 6 7" xfId="22647"/>
    <cellStyle name="Normal 3 10 6 7 2" xfId="22648"/>
    <cellStyle name="Normal 3 10 6 8" xfId="22649"/>
    <cellStyle name="Normal 3 10 6 8 2" xfId="22650"/>
    <cellStyle name="Normal 3 10 6 9" xfId="22651"/>
    <cellStyle name="Normal 3 10 6 9 2" xfId="22652"/>
    <cellStyle name="Normal 3 10 7" xfId="22653"/>
    <cellStyle name="Normal 3 10 7 10" xfId="22654"/>
    <cellStyle name="Normal 3 10 7 10 2" xfId="22655"/>
    <cellStyle name="Normal 3 10 7 11" xfId="22656"/>
    <cellStyle name="Normal 3 10 7 2" xfId="22657"/>
    <cellStyle name="Normal 3 10 7 2 2" xfId="22658"/>
    <cellStyle name="Normal 3 10 7 2 2 2" xfId="22659"/>
    <cellStyle name="Normal 3 10 7 2 3" xfId="22660"/>
    <cellStyle name="Normal 3 10 7 2 3 2" xfId="22661"/>
    <cellStyle name="Normal 3 10 7 2 4" xfId="22662"/>
    <cellStyle name="Normal 3 10 7 2 4 2" xfId="22663"/>
    <cellStyle name="Normal 3 10 7 2 5" xfId="22664"/>
    <cellStyle name="Normal 3 10 7 2 5 2" xfId="22665"/>
    <cellStyle name="Normal 3 10 7 2 6" xfId="22666"/>
    <cellStyle name="Normal 3 10 7 3" xfId="22667"/>
    <cellStyle name="Normal 3 10 7 3 2" xfId="22668"/>
    <cellStyle name="Normal 3 10 7 3 2 2" xfId="22669"/>
    <cellStyle name="Normal 3 10 7 3 3" xfId="22670"/>
    <cellStyle name="Normal 3 10 7 3 3 2" xfId="22671"/>
    <cellStyle name="Normal 3 10 7 3 4" xfId="22672"/>
    <cellStyle name="Normal 3 10 7 3 4 2" xfId="22673"/>
    <cellStyle name="Normal 3 10 7 3 5" xfId="22674"/>
    <cellStyle name="Normal 3 10 7 3 5 2" xfId="22675"/>
    <cellStyle name="Normal 3 10 7 3 6" xfId="22676"/>
    <cellStyle name="Normal 3 10 7 4" xfId="22677"/>
    <cellStyle name="Normal 3 10 7 4 2" xfId="22678"/>
    <cellStyle name="Normal 3 10 7 4 2 2" xfId="22679"/>
    <cellStyle name="Normal 3 10 7 4 3" xfId="22680"/>
    <cellStyle name="Normal 3 10 7 4 3 2" xfId="22681"/>
    <cellStyle name="Normal 3 10 7 4 4" xfId="22682"/>
    <cellStyle name="Normal 3 10 7 4 4 2" xfId="22683"/>
    <cellStyle name="Normal 3 10 7 4 5" xfId="22684"/>
    <cellStyle name="Normal 3 10 7 4 5 2" xfId="22685"/>
    <cellStyle name="Normal 3 10 7 4 6" xfId="22686"/>
    <cellStyle name="Normal 3 10 7 5" xfId="22687"/>
    <cellStyle name="Normal 3 10 7 5 2" xfId="22688"/>
    <cellStyle name="Normal 3 10 7 6" xfId="22689"/>
    <cellStyle name="Normal 3 10 7 6 2" xfId="22690"/>
    <cellStyle name="Normal 3 10 7 7" xfId="22691"/>
    <cellStyle name="Normal 3 10 7 7 2" xfId="22692"/>
    <cellStyle name="Normal 3 10 7 8" xfId="22693"/>
    <cellStyle name="Normal 3 10 7 8 2" xfId="22694"/>
    <cellStyle name="Normal 3 10 7 9" xfId="22695"/>
    <cellStyle name="Normal 3 10 7 9 2" xfId="22696"/>
    <cellStyle name="Normal 3 10 8" xfId="22697"/>
    <cellStyle name="Normal 3 10 8 10" xfId="22698"/>
    <cellStyle name="Normal 3 10 8 10 2" xfId="22699"/>
    <cellStyle name="Normal 3 10 8 11" xfId="22700"/>
    <cellStyle name="Normal 3 10 8 2" xfId="22701"/>
    <cellStyle name="Normal 3 10 8 2 2" xfId="22702"/>
    <cellStyle name="Normal 3 10 8 2 2 2" xfId="22703"/>
    <cellStyle name="Normal 3 10 8 2 3" xfId="22704"/>
    <cellStyle name="Normal 3 10 8 2 3 2" xfId="22705"/>
    <cellStyle name="Normal 3 10 8 2 4" xfId="22706"/>
    <cellStyle name="Normal 3 10 8 2 4 2" xfId="22707"/>
    <cellStyle name="Normal 3 10 8 2 5" xfId="22708"/>
    <cellStyle name="Normal 3 10 8 2 5 2" xfId="22709"/>
    <cellStyle name="Normal 3 10 8 2 6" xfId="22710"/>
    <cellStyle name="Normal 3 10 8 3" xfId="22711"/>
    <cellStyle name="Normal 3 10 8 3 2" xfId="22712"/>
    <cellStyle name="Normal 3 10 8 3 2 2" xfId="22713"/>
    <cellStyle name="Normal 3 10 8 3 3" xfId="22714"/>
    <cellStyle name="Normal 3 10 8 3 3 2" xfId="22715"/>
    <cellStyle name="Normal 3 10 8 3 4" xfId="22716"/>
    <cellStyle name="Normal 3 10 8 3 4 2" xfId="22717"/>
    <cellStyle name="Normal 3 10 8 3 5" xfId="22718"/>
    <cellStyle name="Normal 3 10 8 3 5 2" xfId="22719"/>
    <cellStyle name="Normal 3 10 8 3 6" xfId="22720"/>
    <cellStyle name="Normal 3 10 8 4" xfId="22721"/>
    <cellStyle name="Normal 3 10 8 4 2" xfId="22722"/>
    <cellStyle name="Normal 3 10 8 4 2 2" xfId="22723"/>
    <cellStyle name="Normal 3 10 8 4 3" xfId="22724"/>
    <cellStyle name="Normal 3 10 8 4 3 2" xfId="22725"/>
    <cellStyle name="Normal 3 10 8 4 4" xfId="22726"/>
    <cellStyle name="Normal 3 10 8 4 4 2" xfId="22727"/>
    <cellStyle name="Normal 3 10 8 4 5" xfId="22728"/>
    <cellStyle name="Normal 3 10 8 4 5 2" xfId="22729"/>
    <cellStyle name="Normal 3 10 8 4 6" xfId="22730"/>
    <cellStyle name="Normal 3 10 8 5" xfId="22731"/>
    <cellStyle name="Normal 3 10 8 5 2" xfId="22732"/>
    <cellStyle name="Normal 3 10 8 6" xfId="22733"/>
    <cellStyle name="Normal 3 10 8 6 2" xfId="22734"/>
    <cellStyle name="Normal 3 10 8 7" xfId="22735"/>
    <cellStyle name="Normal 3 10 8 7 2" xfId="22736"/>
    <cellStyle name="Normal 3 10 8 8" xfId="22737"/>
    <cellStyle name="Normal 3 10 8 8 2" xfId="22738"/>
    <cellStyle name="Normal 3 10 8 9" xfId="22739"/>
    <cellStyle name="Normal 3 10 8 9 2" xfId="22740"/>
    <cellStyle name="Normal 3 10 9" xfId="22741"/>
    <cellStyle name="Normal 3 10 9 10" xfId="22742"/>
    <cellStyle name="Normal 3 10 9 10 2" xfId="22743"/>
    <cellStyle name="Normal 3 10 9 11" xfId="22744"/>
    <cellStyle name="Normal 3 10 9 2" xfId="22745"/>
    <cellStyle name="Normal 3 10 9 2 2" xfId="22746"/>
    <cellStyle name="Normal 3 10 9 2 2 2" xfId="22747"/>
    <cellStyle name="Normal 3 10 9 2 3" xfId="22748"/>
    <cellStyle name="Normal 3 10 9 2 3 2" xfId="22749"/>
    <cellStyle name="Normal 3 10 9 2 4" xfId="22750"/>
    <cellStyle name="Normal 3 10 9 2 4 2" xfId="22751"/>
    <cellStyle name="Normal 3 10 9 2 5" xfId="22752"/>
    <cellStyle name="Normal 3 10 9 2 5 2" xfId="22753"/>
    <cellStyle name="Normal 3 10 9 2 6" xfId="22754"/>
    <cellStyle name="Normal 3 10 9 3" xfId="22755"/>
    <cellStyle name="Normal 3 10 9 3 2" xfId="22756"/>
    <cellStyle name="Normal 3 10 9 3 2 2" xfId="22757"/>
    <cellStyle name="Normal 3 10 9 3 3" xfId="22758"/>
    <cellStyle name="Normal 3 10 9 3 3 2" xfId="22759"/>
    <cellStyle name="Normal 3 10 9 3 4" xfId="22760"/>
    <cellStyle name="Normal 3 10 9 3 4 2" xfId="22761"/>
    <cellStyle name="Normal 3 10 9 3 5" xfId="22762"/>
    <cellStyle name="Normal 3 10 9 3 5 2" xfId="22763"/>
    <cellStyle name="Normal 3 10 9 3 6" xfId="22764"/>
    <cellStyle name="Normal 3 10 9 4" xfId="22765"/>
    <cellStyle name="Normal 3 10 9 4 2" xfId="22766"/>
    <cellStyle name="Normal 3 10 9 4 2 2" xfId="22767"/>
    <cellStyle name="Normal 3 10 9 4 3" xfId="22768"/>
    <cellStyle name="Normal 3 10 9 4 3 2" xfId="22769"/>
    <cellStyle name="Normal 3 10 9 4 4" xfId="22770"/>
    <cellStyle name="Normal 3 10 9 4 4 2" xfId="22771"/>
    <cellStyle name="Normal 3 10 9 4 5" xfId="22772"/>
    <cellStyle name="Normal 3 10 9 4 5 2" xfId="22773"/>
    <cellStyle name="Normal 3 10 9 4 6" xfId="22774"/>
    <cellStyle name="Normal 3 10 9 5" xfId="22775"/>
    <cellStyle name="Normal 3 10 9 5 2" xfId="22776"/>
    <cellStyle name="Normal 3 10 9 6" xfId="22777"/>
    <cellStyle name="Normal 3 10 9 6 2" xfId="22778"/>
    <cellStyle name="Normal 3 10 9 7" xfId="22779"/>
    <cellStyle name="Normal 3 10 9 7 2" xfId="22780"/>
    <cellStyle name="Normal 3 10 9 8" xfId="22781"/>
    <cellStyle name="Normal 3 10 9 8 2" xfId="22782"/>
    <cellStyle name="Normal 3 10 9 9" xfId="22783"/>
    <cellStyle name="Normal 3 10 9 9 2" xfId="22784"/>
    <cellStyle name="Normal 3 11" xfId="22785"/>
    <cellStyle name="Normal 3 11 10" xfId="22786"/>
    <cellStyle name="Normal 3 11 10 2" xfId="22787"/>
    <cellStyle name="Normal 3 11 11" xfId="22788"/>
    <cellStyle name="Normal 3 11 11 2" xfId="22789"/>
    <cellStyle name="Normal 3 11 12" xfId="22790"/>
    <cellStyle name="Normal 3 11 13" xfId="36407"/>
    <cellStyle name="Normal 3 11 2" xfId="22791"/>
    <cellStyle name="Normal 3 11 2 10" xfId="22792"/>
    <cellStyle name="Normal 3 11 2 10 2" xfId="22793"/>
    <cellStyle name="Normal 3 11 2 11" xfId="22794"/>
    <cellStyle name="Normal 3 11 2 2" xfId="22795"/>
    <cellStyle name="Normal 3 11 2 2 2" xfId="22796"/>
    <cellStyle name="Normal 3 11 2 2 2 2" xfId="22797"/>
    <cellStyle name="Normal 3 11 2 2 3" xfId="22798"/>
    <cellStyle name="Normal 3 11 2 2 3 2" xfId="22799"/>
    <cellStyle name="Normal 3 11 2 2 4" xfId="22800"/>
    <cellStyle name="Normal 3 11 2 2 4 2" xfId="22801"/>
    <cellStyle name="Normal 3 11 2 2 5" xfId="22802"/>
    <cellStyle name="Normal 3 11 2 2 5 2" xfId="22803"/>
    <cellStyle name="Normal 3 11 2 2 6" xfId="22804"/>
    <cellStyle name="Normal 3 11 2 3" xfId="22805"/>
    <cellStyle name="Normal 3 11 2 3 2" xfId="22806"/>
    <cellStyle name="Normal 3 11 2 3 2 2" xfId="22807"/>
    <cellStyle name="Normal 3 11 2 3 3" xfId="22808"/>
    <cellStyle name="Normal 3 11 2 3 3 2" xfId="22809"/>
    <cellStyle name="Normal 3 11 2 3 4" xfId="22810"/>
    <cellStyle name="Normal 3 11 2 3 4 2" xfId="22811"/>
    <cellStyle name="Normal 3 11 2 3 5" xfId="22812"/>
    <cellStyle name="Normal 3 11 2 3 5 2" xfId="22813"/>
    <cellStyle name="Normal 3 11 2 3 6" xfId="22814"/>
    <cellStyle name="Normal 3 11 2 4" xfId="22815"/>
    <cellStyle name="Normal 3 11 2 4 2" xfId="22816"/>
    <cellStyle name="Normal 3 11 2 4 2 2" xfId="22817"/>
    <cellStyle name="Normal 3 11 2 4 3" xfId="22818"/>
    <cellStyle name="Normal 3 11 2 4 3 2" xfId="22819"/>
    <cellStyle name="Normal 3 11 2 4 4" xfId="22820"/>
    <cellStyle name="Normal 3 11 2 4 4 2" xfId="22821"/>
    <cellStyle name="Normal 3 11 2 4 5" xfId="22822"/>
    <cellStyle name="Normal 3 11 2 4 5 2" xfId="22823"/>
    <cellStyle name="Normal 3 11 2 4 6" xfId="22824"/>
    <cellStyle name="Normal 3 11 2 5" xfId="22825"/>
    <cellStyle name="Normal 3 11 2 5 2" xfId="22826"/>
    <cellStyle name="Normal 3 11 2 6" xfId="22827"/>
    <cellStyle name="Normal 3 11 2 6 2" xfId="22828"/>
    <cellStyle name="Normal 3 11 2 7" xfId="22829"/>
    <cellStyle name="Normal 3 11 2 7 2" xfId="22830"/>
    <cellStyle name="Normal 3 11 2 8" xfId="22831"/>
    <cellStyle name="Normal 3 11 2 8 2" xfId="22832"/>
    <cellStyle name="Normal 3 11 2 9" xfId="22833"/>
    <cellStyle name="Normal 3 11 2 9 2" xfId="22834"/>
    <cellStyle name="Normal 3 11 3" xfId="22835"/>
    <cellStyle name="Normal 3 11 3 2" xfId="22836"/>
    <cellStyle name="Normal 3 11 3 2 2" xfId="22837"/>
    <cellStyle name="Normal 3 11 3 3" xfId="22838"/>
    <cellStyle name="Normal 3 11 3 3 2" xfId="22839"/>
    <cellStyle name="Normal 3 11 3 4" xfId="22840"/>
    <cellStyle name="Normal 3 11 3 4 2" xfId="22841"/>
    <cellStyle name="Normal 3 11 3 5" xfId="22842"/>
    <cellStyle name="Normal 3 11 3 5 2" xfId="22843"/>
    <cellStyle name="Normal 3 11 3 6" xfId="22844"/>
    <cellStyle name="Normal 3 11 4" xfId="22845"/>
    <cellStyle name="Normal 3 11 4 2" xfId="22846"/>
    <cellStyle name="Normal 3 11 4 2 2" xfId="22847"/>
    <cellStyle name="Normal 3 11 4 3" xfId="22848"/>
    <cellStyle name="Normal 3 11 4 3 2" xfId="22849"/>
    <cellStyle name="Normal 3 11 4 4" xfId="22850"/>
    <cellStyle name="Normal 3 11 4 4 2" xfId="22851"/>
    <cellStyle name="Normal 3 11 4 5" xfId="22852"/>
    <cellStyle name="Normal 3 11 4 5 2" xfId="22853"/>
    <cellStyle name="Normal 3 11 4 6" xfId="22854"/>
    <cellStyle name="Normal 3 11 5" xfId="22855"/>
    <cellStyle name="Normal 3 11 5 2" xfId="22856"/>
    <cellStyle name="Normal 3 11 5 2 2" xfId="22857"/>
    <cellStyle name="Normal 3 11 5 3" xfId="22858"/>
    <cellStyle name="Normal 3 11 5 3 2" xfId="22859"/>
    <cellStyle name="Normal 3 11 5 4" xfId="22860"/>
    <cellStyle name="Normal 3 11 5 4 2" xfId="22861"/>
    <cellStyle name="Normal 3 11 5 5" xfId="22862"/>
    <cellStyle name="Normal 3 11 5 5 2" xfId="22863"/>
    <cellStyle name="Normal 3 11 5 6" xfId="22864"/>
    <cellStyle name="Normal 3 11 6" xfId="22865"/>
    <cellStyle name="Normal 3 11 6 2" xfId="22866"/>
    <cellStyle name="Normal 3 11 7" xfId="22867"/>
    <cellStyle name="Normal 3 11 7 2" xfId="22868"/>
    <cellStyle name="Normal 3 11 8" xfId="22869"/>
    <cellStyle name="Normal 3 11 8 2" xfId="22870"/>
    <cellStyle name="Normal 3 11 9" xfId="22871"/>
    <cellStyle name="Normal 3 11 9 2" xfId="22872"/>
    <cellStyle name="Normal 3 12" xfId="22873"/>
    <cellStyle name="Normal 3 12 10" xfId="22874"/>
    <cellStyle name="Normal 3 12 10 2" xfId="22875"/>
    <cellStyle name="Normal 3 12 11" xfId="22876"/>
    <cellStyle name="Normal 3 12 11 2" xfId="22877"/>
    <cellStyle name="Normal 3 12 12" xfId="22878"/>
    <cellStyle name="Normal 3 12 13" xfId="36408"/>
    <cellStyle name="Normal 3 12 2" xfId="22879"/>
    <cellStyle name="Normal 3 12 2 10" xfId="22880"/>
    <cellStyle name="Normal 3 12 2 10 2" xfId="22881"/>
    <cellStyle name="Normal 3 12 2 11" xfId="22882"/>
    <cellStyle name="Normal 3 12 2 2" xfId="22883"/>
    <cellStyle name="Normal 3 12 2 2 2" xfId="22884"/>
    <cellStyle name="Normal 3 12 2 2 2 2" xfId="22885"/>
    <cellStyle name="Normal 3 12 2 2 3" xfId="22886"/>
    <cellStyle name="Normal 3 12 2 2 3 2" xfId="22887"/>
    <cellStyle name="Normal 3 12 2 2 4" xfId="22888"/>
    <cellStyle name="Normal 3 12 2 2 4 2" xfId="22889"/>
    <cellStyle name="Normal 3 12 2 2 5" xfId="22890"/>
    <cellStyle name="Normal 3 12 2 2 5 2" xfId="22891"/>
    <cellStyle name="Normal 3 12 2 2 6" xfId="22892"/>
    <cellStyle name="Normal 3 12 2 3" xfId="22893"/>
    <cellStyle name="Normal 3 12 2 3 2" xfId="22894"/>
    <cellStyle name="Normal 3 12 2 3 2 2" xfId="22895"/>
    <cellStyle name="Normal 3 12 2 3 3" xfId="22896"/>
    <cellStyle name="Normal 3 12 2 3 3 2" xfId="22897"/>
    <cellStyle name="Normal 3 12 2 3 4" xfId="22898"/>
    <cellStyle name="Normal 3 12 2 3 4 2" xfId="22899"/>
    <cellStyle name="Normal 3 12 2 3 5" xfId="22900"/>
    <cellStyle name="Normal 3 12 2 3 5 2" xfId="22901"/>
    <cellStyle name="Normal 3 12 2 3 6" xfId="22902"/>
    <cellStyle name="Normal 3 12 2 4" xfId="22903"/>
    <cellStyle name="Normal 3 12 2 4 2" xfId="22904"/>
    <cellStyle name="Normal 3 12 2 4 2 2" xfId="22905"/>
    <cellStyle name="Normal 3 12 2 4 3" xfId="22906"/>
    <cellStyle name="Normal 3 12 2 4 3 2" xfId="22907"/>
    <cellStyle name="Normal 3 12 2 4 4" xfId="22908"/>
    <cellStyle name="Normal 3 12 2 4 4 2" xfId="22909"/>
    <cellStyle name="Normal 3 12 2 4 5" xfId="22910"/>
    <cellStyle name="Normal 3 12 2 4 5 2" xfId="22911"/>
    <cellStyle name="Normal 3 12 2 4 6" xfId="22912"/>
    <cellStyle name="Normal 3 12 2 5" xfId="22913"/>
    <cellStyle name="Normal 3 12 2 5 2" xfId="22914"/>
    <cellStyle name="Normal 3 12 2 6" xfId="22915"/>
    <cellStyle name="Normal 3 12 2 6 2" xfId="22916"/>
    <cellStyle name="Normal 3 12 2 7" xfId="22917"/>
    <cellStyle name="Normal 3 12 2 7 2" xfId="22918"/>
    <cellStyle name="Normal 3 12 2 8" xfId="22919"/>
    <cellStyle name="Normal 3 12 2 8 2" xfId="22920"/>
    <cellStyle name="Normal 3 12 2 9" xfId="22921"/>
    <cellStyle name="Normal 3 12 2 9 2" xfId="22922"/>
    <cellStyle name="Normal 3 12 3" xfId="22923"/>
    <cellStyle name="Normal 3 12 3 2" xfId="22924"/>
    <cellStyle name="Normal 3 12 3 2 2" xfId="22925"/>
    <cellStyle name="Normal 3 12 3 3" xfId="22926"/>
    <cellStyle name="Normal 3 12 3 3 2" xfId="22927"/>
    <cellStyle name="Normal 3 12 3 4" xfId="22928"/>
    <cellStyle name="Normal 3 12 3 4 2" xfId="22929"/>
    <cellStyle name="Normal 3 12 3 5" xfId="22930"/>
    <cellStyle name="Normal 3 12 3 5 2" xfId="22931"/>
    <cellStyle name="Normal 3 12 3 6" xfId="22932"/>
    <cellStyle name="Normal 3 12 4" xfId="22933"/>
    <cellStyle name="Normal 3 12 4 2" xfId="22934"/>
    <cellStyle name="Normal 3 12 4 2 2" xfId="22935"/>
    <cellStyle name="Normal 3 12 4 3" xfId="22936"/>
    <cellStyle name="Normal 3 12 4 3 2" xfId="22937"/>
    <cellStyle name="Normal 3 12 4 4" xfId="22938"/>
    <cellStyle name="Normal 3 12 4 4 2" xfId="22939"/>
    <cellStyle name="Normal 3 12 4 5" xfId="22940"/>
    <cellStyle name="Normal 3 12 4 5 2" xfId="22941"/>
    <cellStyle name="Normal 3 12 4 6" xfId="22942"/>
    <cellStyle name="Normal 3 12 5" xfId="22943"/>
    <cellStyle name="Normal 3 12 5 2" xfId="22944"/>
    <cellStyle name="Normal 3 12 5 2 2" xfId="22945"/>
    <cellStyle name="Normal 3 12 5 3" xfId="22946"/>
    <cellStyle name="Normal 3 12 5 3 2" xfId="22947"/>
    <cellStyle name="Normal 3 12 5 4" xfId="22948"/>
    <cellStyle name="Normal 3 12 5 4 2" xfId="22949"/>
    <cellStyle name="Normal 3 12 5 5" xfId="22950"/>
    <cellStyle name="Normal 3 12 5 5 2" xfId="22951"/>
    <cellStyle name="Normal 3 12 5 6" xfId="22952"/>
    <cellStyle name="Normal 3 12 6" xfId="22953"/>
    <cellStyle name="Normal 3 12 6 2" xfId="22954"/>
    <cellStyle name="Normal 3 12 7" xfId="22955"/>
    <cellStyle name="Normal 3 12 7 2" xfId="22956"/>
    <cellStyle name="Normal 3 12 8" xfId="22957"/>
    <cellStyle name="Normal 3 12 8 2" xfId="22958"/>
    <cellStyle name="Normal 3 12 9" xfId="22959"/>
    <cellStyle name="Normal 3 12 9 2" xfId="22960"/>
    <cellStyle name="Normal 3 13" xfId="22961"/>
    <cellStyle name="Normal 3 13 10" xfId="22962"/>
    <cellStyle name="Normal 3 13 10 2" xfId="22963"/>
    <cellStyle name="Normal 3 13 11" xfId="22964"/>
    <cellStyle name="Normal 3 13 12" xfId="36409"/>
    <cellStyle name="Normal 3 13 2" xfId="22965"/>
    <cellStyle name="Normal 3 13 2 2" xfId="22966"/>
    <cellStyle name="Normal 3 13 2 2 2" xfId="22967"/>
    <cellStyle name="Normal 3 13 2 3" xfId="22968"/>
    <cellStyle name="Normal 3 13 2 3 2" xfId="22969"/>
    <cellStyle name="Normal 3 13 2 4" xfId="22970"/>
    <cellStyle name="Normal 3 13 2 4 2" xfId="22971"/>
    <cellStyle name="Normal 3 13 2 5" xfId="22972"/>
    <cellStyle name="Normal 3 13 2 5 2" xfId="22973"/>
    <cellStyle name="Normal 3 13 2 6" xfId="22974"/>
    <cellStyle name="Normal 3 13 3" xfId="22975"/>
    <cellStyle name="Normal 3 13 3 2" xfId="22976"/>
    <cellStyle name="Normal 3 13 3 2 2" xfId="22977"/>
    <cellStyle name="Normal 3 13 3 3" xfId="22978"/>
    <cellStyle name="Normal 3 13 3 3 2" xfId="22979"/>
    <cellStyle name="Normal 3 13 3 4" xfId="22980"/>
    <cellStyle name="Normal 3 13 3 4 2" xfId="22981"/>
    <cellStyle name="Normal 3 13 3 5" xfId="22982"/>
    <cellStyle name="Normal 3 13 3 5 2" xfId="22983"/>
    <cellStyle name="Normal 3 13 3 6" xfId="22984"/>
    <cellStyle name="Normal 3 13 4" xfId="22985"/>
    <cellStyle name="Normal 3 13 4 2" xfId="22986"/>
    <cellStyle name="Normal 3 13 4 2 2" xfId="22987"/>
    <cellStyle name="Normal 3 13 4 3" xfId="22988"/>
    <cellStyle name="Normal 3 13 4 3 2" xfId="22989"/>
    <cellStyle name="Normal 3 13 4 4" xfId="22990"/>
    <cellStyle name="Normal 3 13 4 4 2" xfId="22991"/>
    <cellStyle name="Normal 3 13 4 5" xfId="22992"/>
    <cellStyle name="Normal 3 13 4 5 2" xfId="22993"/>
    <cellStyle name="Normal 3 13 4 6" xfId="22994"/>
    <cellStyle name="Normal 3 13 5" xfId="22995"/>
    <cellStyle name="Normal 3 13 5 2" xfId="22996"/>
    <cellStyle name="Normal 3 13 6" xfId="22997"/>
    <cellStyle name="Normal 3 13 6 2" xfId="22998"/>
    <cellStyle name="Normal 3 13 7" xfId="22999"/>
    <cellStyle name="Normal 3 13 7 2" xfId="23000"/>
    <cellStyle name="Normal 3 13 8" xfId="23001"/>
    <cellStyle name="Normal 3 13 8 2" xfId="23002"/>
    <cellStyle name="Normal 3 13 9" xfId="23003"/>
    <cellStyle name="Normal 3 13 9 2" xfId="23004"/>
    <cellStyle name="Normal 3 14" xfId="23005"/>
    <cellStyle name="Normal 3 14 10" xfId="23006"/>
    <cellStyle name="Normal 3 14 10 2" xfId="23007"/>
    <cellStyle name="Normal 3 14 11" xfId="23008"/>
    <cellStyle name="Normal 3 14 12" xfId="36410"/>
    <cellStyle name="Normal 3 14 2" xfId="23009"/>
    <cellStyle name="Normal 3 14 2 2" xfId="23010"/>
    <cellStyle name="Normal 3 14 2 2 2" xfId="23011"/>
    <cellStyle name="Normal 3 14 2 3" xfId="23012"/>
    <cellStyle name="Normal 3 14 2 3 2" xfId="23013"/>
    <cellStyle name="Normal 3 14 2 4" xfId="23014"/>
    <cellStyle name="Normal 3 14 2 4 2" xfId="23015"/>
    <cellStyle name="Normal 3 14 2 5" xfId="23016"/>
    <cellStyle name="Normal 3 14 2 5 2" xfId="23017"/>
    <cellStyle name="Normal 3 14 2 6" xfId="23018"/>
    <cellStyle name="Normal 3 14 3" xfId="23019"/>
    <cellStyle name="Normal 3 14 3 2" xfId="23020"/>
    <cellStyle name="Normal 3 14 3 2 2" xfId="23021"/>
    <cellStyle name="Normal 3 14 3 3" xfId="23022"/>
    <cellStyle name="Normal 3 14 3 3 2" xfId="23023"/>
    <cellStyle name="Normal 3 14 3 4" xfId="23024"/>
    <cellStyle name="Normal 3 14 3 4 2" xfId="23025"/>
    <cellStyle name="Normal 3 14 3 5" xfId="23026"/>
    <cellStyle name="Normal 3 14 3 5 2" xfId="23027"/>
    <cellStyle name="Normal 3 14 3 6" xfId="23028"/>
    <cellStyle name="Normal 3 14 4" xfId="23029"/>
    <cellStyle name="Normal 3 14 4 2" xfId="23030"/>
    <cellStyle name="Normal 3 14 4 2 2" xfId="23031"/>
    <cellStyle name="Normal 3 14 4 3" xfId="23032"/>
    <cellStyle name="Normal 3 14 4 3 2" xfId="23033"/>
    <cellStyle name="Normal 3 14 4 4" xfId="23034"/>
    <cellStyle name="Normal 3 14 4 4 2" xfId="23035"/>
    <cellStyle name="Normal 3 14 4 5" xfId="23036"/>
    <cellStyle name="Normal 3 14 4 5 2" xfId="23037"/>
    <cellStyle name="Normal 3 14 4 6" xfId="23038"/>
    <cellStyle name="Normal 3 14 5" xfId="23039"/>
    <cellStyle name="Normal 3 14 5 2" xfId="23040"/>
    <cellStyle name="Normal 3 14 6" xfId="23041"/>
    <cellStyle name="Normal 3 14 6 2" xfId="23042"/>
    <cellStyle name="Normal 3 14 7" xfId="23043"/>
    <cellStyle name="Normal 3 14 7 2" xfId="23044"/>
    <cellStyle name="Normal 3 14 8" xfId="23045"/>
    <cellStyle name="Normal 3 14 8 2" xfId="23046"/>
    <cellStyle name="Normal 3 14 9" xfId="23047"/>
    <cellStyle name="Normal 3 14 9 2" xfId="23048"/>
    <cellStyle name="Normal 3 15" xfId="23049"/>
    <cellStyle name="Normal 3 15 10" xfId="23050"/>
    <cellStyle name="Normal 3 15 10 2" xfId="23051"/>
    <cellStyle name="Normal 3 15 11" xfId="23052"/>
    <cellStyle name="Normal 3 15 12" xfId="36411"/>
    <cellStyle name="Normal 3 15 2" xfId="23053"/>
    <cellStyle name="Normal 3 15 2 2" xfId="23054"/>
    <cellStyle name="Normal 3 15 2 2 2" xfId="23055"/>
    <cellStyle name="Normal 3 15 2 3" xfId="23056"/>
    <cellStyle name="Normal 3 15 2 3 2" xfId="23057"/>
    <cellStyle name="Normal 3 15 2 4" xfId="23058"/>
    <cellStyle name="Normal 3 15 2 4 2" xfId="23059"/>
    <cellStyle name="Normal 3 15 2 5" xfId="23060"/>
    <cellStyle name="Normal 3 15 2 5 2" xfId="23061"/>
    <cellStyle name="Normal 3 15 2 6" xfId="23062"/>
    <cellStyle name="Normal 3 15 3" xfId="23063"/>
    <cellStyle name="Normal 3 15 3 2" xfId="23064"/>
    <cellStyle name="Normal 3 15 3 2 2" xfId="23065"/>
    <cellStyle name="Normal 3 15 3 3" xfId="23066"/>
    <cellStyle name="Normal 3 15 3 3 2" xfId="23067"/>
    <cellStyle name="Normal 3 15 3 4" xfId="23068"/>
    <cellStyle name="Normal 3 15 3 4 2" xfId="23069"/>
    <cellStyle name="Normal 3 15 3 5" xfId="23070"/>
    <cellStyle name="Normal 3 15 3 5 2" xfId="23071"/>
    <cellStyle name="Normal 3 15 3 6" xfId="23072"/>
    <cellStyle name="Normal 3 15 4" xfId="23073"/>
    <cellStyle name="Normal 3 15 4 2" xfId="23074"/>
    <cellStyle name="Normal 3 15 4 2 2" xfId="23075"/>
    <cellStyle name="Normal 3 15 4 3" xfId="23076"/>
    <cellStyle name="Normal 3 15 4 3 2" xfId="23077"/>
    <cellStyle name="Normal 3 15 4 4" xfId="23078"/>
    <cellStyle name="Normal 3 15 4 4 2" xfId="23079"/>
    <cellStyle name="Normal 3 15 4 5" xfId="23080"/>
    <cellStyle name="Normal 3 15 4 5 2" xfId="23081"/>
    <cellStyle name="Normal 3 15 4 6" xfId="23082"/>
    <cellStyle name="Normal 3 15 5" xfId="23083"/>
    <cellStyle name="Normal 3 15 5 2" xfId="23084"/>
    <cellStyle name="Normal 3 15 6" xfId="23085"/>
    <cellStyle name="Normal 3 15 6 2" xfId="23086"/>
    <cellStyle name="Normal 3 15 7" xfId="23087"/>
    <cellStyle name="Normal 3 15 7 2" xfId="23088"/>
    <cellStyle name="Normal 3 15 8" xfId="23089"/>
    <cellStyle name="Normal 3 15 8 2" xfId="23090"/>
    <cellStyle name="Normal 3 15 9" xfId="23091"/>
    <cellStyle name="Normal 3 15 9 2" xfId="23092"/>
    <cellStyle name="Normal 3 16" xfId="23093"/>
    <cellStyle name="Normal 3 16 10" xfId="23094"/>
    <cellStyle name="Normal 3 16 10 2" xfId="23095"/>
    <cellStyle name="Normal 3 16 11" xfId="23096"/>
    <cellStyle name="Normal 3 16 12" xfId="36412"/>
    <cellStyle name="Normal 3 16 2" xfId="23097"/>
    <cellStyle name="Normal 3 16 2 2" xfId="23098"/>
    <cellStyle name="Normal 3 16 2 2 2" xfId="23099"/>
    <cellStyle name="Normal 3 16 2 3" xfId="23100"/>
    <cellStyle name="Normal 3 16 2 3 2" xfId="23101"/>
    <cellStyle name="Normal 3 16 2 4" xfId="23102"/>
    <cellStyle name="Normal 3 16 2 4 2" xfId="23103"/>
    <cellStyle name="Normal 3 16 2 5" xfId="23104"/>
    <cellStyle name="Normal 3 16 2 5 2" xfId="23105"/>
    <cellStyle name="Normal 3 16 2 6" xfId="23106"/>
    <cellStyle name="Normal 3 16 3" xfId="23107"/>
    <cellStyle name="Normal 3 16 3 2" xfId="23108"/>
    <cellStyle name="Normal 3 16 3 2 2" xfId="23109"/>
    <cellStyle name="Normal 3 16 3 3" xfId="23110"/>
    <cellStyle name="Normal 3 16 3 3 2" xfId="23111"/>
    <cellStyle name="Normal 3 16 3 4" xfId="23112"/>
    <cellStyle name="Normal 3 16 3 4 2" xfId="23113"/>
    <cellStyle name="Normal 3 16 3 5" xfId="23114"/>
    <cellStyle name="Normal 3 16 3 5 2" xfId="23115"/>
    <cellStyle name="Normal 3 16 3 6" xfId="23116"/>
    <cellStyle name="Normal 3 16 4" xfId="23117"/>
    <cellStyle name="Normal 3 16 4 2" xfId="23118"/>
    <cellStyle name="Normal 3 16 4 2 2" xfId="23119"/>
    <cellStyle name="Normal 3 16 4 3" xfId="23120"/>
    <cellStyle name="Normal 3 16 4 3 2" xfId="23121"/>
    <cellStyle name="Normal 3 16 4 4" xfId="23122"/>
    <cellStyle name="Normal 3 16 4 4 2" xfId="23123"/>
    <cellStyle name="Normal 3 16 4 5" xfId="23124"/>
    <cellStyle name="Normal 3 16 4 5 2" xfId="23125"/>
    <cellStyle name="Normal 3 16 4 6" xfId="23126"/>
    <cellStyle name="Normal 3 16 5" xfId="23127"/>
    <cellStyle name="Normal 3 16 5 2" xfId="23128"/>
    <cellStyle name="Normal 3 16 6" xfId="23129"/>
    <cellStyle name="Normal 3 16 6 2" xfId="23130"/>
    <cellStyle name="Normal 3 16 7" xfId="23131"/>
    <cellStyle name="Normal 3 16 7 2" xfId="23132"/>
    <cellStyle name="Normal 3 16 8" xfId="23133"/>
    <cellStyle name="Normal 3 16 8 2" xfId="23134"/>
    <cellStyle name="Normal 3 16 9" xfId="23135"/>
    <cellStyle name="Normal 3 16 9 2" xfId="23136"/>
    <cellStyle name="Normal 3 17" xfId="23137"/>
    <cellStyle name="Normal 3 17 10" xfId="23138"/>
    <cellStyle name="Normal 3 17 10 2" xfId="23139"/>
    <cellStyle name="Normal 3 17 11" xfId="23140"/>
    <cellStyle name="Normal 3 17 12" xfId="36413"/>
    <cellStyle name="Normal 3 17 2" xfId="23141"/>
    <cellStyle name="Normal 3 17 2 2" xfId="23142"/>
    <cellStyle name="Normal 3 17 2 2 2" xfId="23143"/>
    <cellStyle name="Normal 3 17 2 3" xfId="23144"/>
    <cellStyle name="Normal 3 17 2 3 2" xfId="23145"/>
    <cellStyle name="Normal 3 17 2 4" xfId="23146"/>
    <cellStyle name="Normal 3 17 2 4 2" xfId="23147"/>
    <cellStyle name="Normal 3 17 2 5" xfId="23148"/>
    <cellStyle name="Normal 3 17 2 5 2" xfId="23149"/>
    <cellStyle name="Normal 3 17 2 6" xfId="23150"/>
    <cellStyle name="Normal 3 17 3" xfId="23151"/>
    <cellStyle name="Normal 3 17 3 2" xfId="23152"/>
    <cellStyle name="Normal 3 17 3 2 2" xfId="23153"/>
    <cellStyle name="Normal 3 17 3 3" xfId="23154"/>
    <cellStyle name="Normal 3 17 3 3 2" xfId="23155"/>
    <cellStyle name="Normal 3 17 3 4" xfId="23156"/>
    <cellStyle name="Normal 3 17 3 4 2" xfId="23157"/>
    <cellStyle name="Normal 3 17 3 5" xfId="23158"/>
    <cellStyle name="Normal 3 17 3 5 2" xfId="23159"/>
    <cellStyle name="Normal 3 17 3 6" xfId="23160"/>
    <cellStyle name="Normal 3 17 4" xfId="23161"/>
    <cellStyle name="Normal 3 17 4 2" xfId="23162"/>
    <cellStyle name="Normal 3 17 4 2 2" xfId="23163"/>
    <cellStyle name="Normal 3 17 4 3" xfId="23164"/>
    <cellStyle name="Normal 3 17 4 3 2" xfId="23165"/>
    <cellStyle name="Normal 3 17 4 4" xfId="23166"/>
    <cellStyle name="Normal 3 17 4 4 2" xfId="23167"/>
    <cellStyle name="Normal 3 17 4 5" xfId="23168"/>
    <cellStyle name="Normal 3 17 4 5 2" xfId="23169"/>
    <cellStyle name="Normal 3 17 4 6" xfId="23170"/>
    <cellStyle name="Normal 3 17 5" xfId="23171"/>
    <cellStyle name="Normal 3 17 5 2" xfId="23172"/>
    <cellStyle name="Normal 3 17 6" xfId="23173"/>
    <cellStyle name="Normal 3 17 6 2" xfId="23174"/>
    <cellStyle name="Normal 3 17 7" xfId="23175"/>
    <cellStyle name="Normal 3 17 7 2" xfId="23176"/>
    <cellStyle name="Normal 3 17 8" xfId="23177"/>
    <cellStyle name="Normal 3 17 8 2" xfId="23178"/>
    <cellStyle name="Normal 3 17 9" xfId="23179"/>
    <cellStyle name="Normal 3 17 9 2" xfId="23180"/>
    <cellStyle name="Normal 3 18" xfId="23181"/>
    <cellStyle name="Normal 3 18 10" xfId="23182"/>
    <cellStyle name="Normal 3 18 10 2" xfId="23183"/>
    <cellStyle name="Normal 3 18 11" xfId="23184"/>
    <cellStyle name="Normal 3 18 2" xfId="23185"/>
    <cellStyle name="Normal 3 18 2 2" xfId="23186"/>
    <cellStyle name="Normal 3 18 2 2 2" xfId="23187"/>
    <cellStyle name="Normal 3 18 2 3" xfId="23188"/>
    <cellStyle name="Normal 3 18 2 3 2" xfId="23189"/>
    <cellStyle name="Normal 3 18 2 4" xfId="23190"/>
    <cellStyle name="Normal 3 18 2 4 2" xfId="23191"/>
    <cellStyle name="Normal 3 18 2 5" xfId="23192"/>
    <cellStyle name="Normal 3 18 2 5 2" xfId="23193"/>
    <cellStyle name="Normal 3 18 2 6" xfId="23194"/>
    <cellStyle name="Normal 3 18 3" xfId="23195"/>
    <cellStyle name="Normal 3 18 3 2" xfId="23196"/>
    <cellStyle name="Normal 3 18 3 2 2" xfId="23197"/>
    <cellStyle name="Normal 3 18 3 3" xfId="23198"/>
    <cellStyle name="Normal 3 18 3 3 2" xfId="23199"/>
    <cellStyle name="Normal 3 18 3 4" xfId="23200"/>
    <cellStyle name="Normal 3 18 3 4 2" xfId="23201"/>
    <cellStyle name="Normal 3 18 3 5" xfId="23202"/>
    <cellStyle name="Normal 3 18 3 5 2" xfId="23203"/>
    <cellStyle name="Normal 3 18 3 6" xfId="23204"/>
    <cellStyle name="Normal 3 18 4" xfId="23205"/>
    <cellStyle name="Normal 3 18 4 2" xfId="23206"/>
    <cellStyle name="Normal 3 18 4 2 2" xfId="23207"/>
    <cellStyle name="Normal 3 18 4 3" xfId="23208"/>
    <cellStyle name="Normal 3 18 4 3 2" xfId="23209"/>
    <cellStyle name="Normal 3 18 4 4" xfId="23210"/>
    <cellStyle name="Normal 3 18 4 4 2" xfId="23211"/>
    <cellStyle name="Normal 3 18 4 5" xfId="23212"/>
    <cellStyle name="Normal 3 18 4 5 2" xfId="23213"/>
    <cellStyle name="Normal 3 18 4 6" xfId="23214"/>
    <cellStyle name="Normal 3 18 5" xfId="23215"/>
    <cellStyle name="Normal 3 18 5 2" xfId="23216"/>
    <cellStyle name="Normal 3 18 6" xfId="23217"/>
    <cellStyle name="Normal 3 18 6 2" xfId="23218"/>
    <cellStyle name="Normal 3 18 7" xfId="23219"/>
    <cellStyle name="Normal 3 18 7 2" xfId="23220"/>
    <cellStyle name="Normal 3 18 8" xfId="23221"/>
    <cellStyle name="Normal 3 18 8 2" xfId="23222"/>
    <cellStyle name="Normal 3 18 9" xfId="23223"/>
    <cellStyle name="Normal 3 18 9 2" xfId="23224"/>
    <cellStyle name="Normal 3 19" xfId="23225"/>
    <cellStyle name="Normal 3 19 2" xfId="23226"/>
    <cellStyle name="Normal 3 19 2 2" xfId="23227"/>
    <cellStyle name="Normal 3 19 3" xfId="23228"/>
    <cellStyle name="Normal 3 19 3 2" xfId="23229"/>
    <cellStyle name="Normal 3 19 4" xfId="23230"/>
    <cellStyle name="Normal 3 19 4 2" xfId="23231"/>
    <cellStyle name="Normal 3 19 5" xfId="23232"/>
    <cellStyle name="Normal 3 19 5 2" xfId="23233"/>
    <cellStyle name="Normal 3 19 6" xfId="23234"/>
    <cellStyle name="Normal 3 2" xfId="23235"/>
    <cellStyle name="Normal 3 2 10" xfId="23236"/>
    <cellStyle name="Normal 3 2 10 10" xfId="23237"/>
    <cellStyle name="Normal 3 2 10 10 2" xfId="23238"/>
    <cellStyle name="Normal 3 2 10 11" xfId="23239"/>
    <cellStyle name="Normal 3 2 10 11 2" xfId="23240"/>
    <cellStyle name="Normal 3 2 10 12" xfId="23241"/>
    <cellStyle name="Normal 3 2 10 13" xfId="36415"/>
    <cellStyle name="Normal 3 2 10 2" xfId="23242"/>
    <cellStyle name="Normal 3 2 10 2 10" xfId="23243"/>
    <cellStyle name="Normal 3 2 10 2 10 2" xfId="23244"/>
    <cellStyle name="Normal 3 2 10 2 11" xfId="23245"/>
    <cellStyle name="Normal 3 2 10 2 2" xfId="23246"/>
    <cellStyle name="Normal 3 2 10 2 2 2" xfId="23247"/>
    <cellStyle name="Normal 3 2 10 2 2 2 2" xfId="23248"/>
    <cellStyle name="Normal 3 2 10 2 2 3" xfId="23249"/>
    <cellStyle name="Normal 3 2 10 2 2 3 2" xfId="23250"/>
    <cellStyle name="Normal 3 2 10 2 2 4" xfId="23251"/>
    <cellStyle name="Normal 3 2 10 2 2 4 2" xfId="23252"/>
    <cellStyle name="Normal 3 2 10 2 2 5" xfId="23253"/>
    <cellStyle name="Normal 3 2 10 2 2 5 2" xfId="23254"/>
    <cellStyle name="Normal 3 2 10 2 2 6" xfId="23255"/>
    <cellStyle name="Normal 3 2 10 2 3" xfId="23256"/>
    <cellStyle name="Normal 3 2 10 2 3 2" xfId="23257"/>
    <cellStyle name="Normal 3 2 10 2 3 2 2" xfId="23258"/>
    <cellStyle name="Normal 3 2 10 2 3 3" xfId="23259"/>
    <cellStyle name="Normal 3 2 10 2 3 3 2" xfId="23260"/>
    <cellStyle name="Normal 3 2 10 2 3 4" xfId="23261"/>
    <cellStyle name="Normal 3 2 10 2 3 4 2" xfId="23262"/>
    <cellStyle name="Normal 3 2 10 2 3 5" xfId="23263"/>
    <cellStyle name="Normal 3 2 10 2 3 5 2" xfId="23264"/>
    <cellStyle name="Normal 3 2 10 2 3 6" xfId="23265"/>
    <cellStyle name="Normal 3 2 10 2 4" xfId="23266"/>
    <cellStyle name="Normal 3 2 10 2 4 2" xfId="23267"/>
    <cellStyle name="Normal 3 2 10 2 4 2 2" xfId="23268"/>
    <cellStyle name="Normal 3 2 10 2 4 3" xfId="23269"/>
    <cellStyle name="Normal 3 2 10 2 4 3 2" xfId="23270"/>
    <cellStyle name="Normal 3 2 10 2 4 4" xfId="23271"/>
    <cellStyle name="Normal 3 2 10 2 4 4 2" xfId="23272"/>
    <cellStyle name="Normal 3 2 10 2 4 5" xfId="23273"/>
    <cellStyle name="Normal 3 2 10 2 4 5 2" xfId="23274"/>
    <cellStyle name="Normal 3 2 10 2 4 6" xfId="23275"/>
    <cellStyle name="Normal 3 2 10 2 5" xfId="23276"/>
    <cellStyle name="Normal 3 2 10 2 5 2" xfId="23277"/>
    <cellStyle name="Normal 3 2 10 2 6" xfId="23278"/>
    <cellStyle name="Normal 3 2 10 2 6 2" xfId="23279"/>
    <cellStyle name="Normal 3 2 10 2 7" xfId="23280"/>
    <cellStyle name="Normal 3 2 10 2 7 2" xfId="23281"/>
    <cellStyle name="Normal 3 2 10 2 8" xfId="23282"/>
    <cellStyle name="Normal 3 2 10 2 8 2" xfId="23283"/>
    <cellStyle name="Normal 3 2 10 2 9" xfId="23284"/>
    <cellStyle name="Normal 3 2 10 2 9 2" xfId="23285"/>
    <cellStyle name="Normal 3 2 10 3" xfId="23286"/>
    <cellStyle name="Normal 3 2 10 3 2" xfId="23287"/>
    <cellStyle name="Normal 3 2 10 3 2 2" xfId="23288"/>
    <cellStyle name="Normal 3 2 10 3 3" xfId="23289"/>
    <cellStyle name="Normal 3 2 10 3 3 2" xfId="23290"/>
    <cellStyle name="Normal 3 2 10 3 4" xfId="23291"/>
    <cellStyle name="Normal 3 2 10 3 4 2" xfId="23292"/>
    <cellStyle name="Normal 3 2 10 3 5" xfId="23293"/>
    <cellStyle name="Normal 3 2 10 3 5 2" xfId="23294"/>
    <cellStyle name="Normal 3 2 10 3 6" xfId="23295"/>
    <cellStyle name="Normal 3 2 10 4" xfId="23296"/>
    <cellStyle name="Normal 3 2 10 4 2" xfId="23297"/>
    <cellStyle name="Normal 3 2 10 4 2 2" xfId="23298"/>
    <cellStyle name="Normal 3 2 10 4 3" xfId="23299"/>
    <cellStyle name="Normal 3 2 10 4 3 2" xfId="23300"/>
    <cellStyle name="Normal 3 2 10 4 4" xfId="23301"/>
    <cellStyle name="Normal 3 2 10 4 4 2" xfId="23302"/>
    <cellStyle name="Normal 3 2 10 4 5" xfId="23303"/>
    <cellStyle name="Normal 3 2 10 4 5 2" xfId="23304"/>
    <cellStyle name="Normal 3 2 10 4 6" xfId="23305"/>
    <cellStyle name="Normal 3 2 10 5" xfId="23306"/>
    <cellStyle name="Normal 3 2 10 5 2" xfId="23307"/>
    <cellStyle name="Normal 3 2 10 5 2 2" xfId="23308"/>
    <cellStyle name="Normal 3 2 10 5 3" xfId="23309"/>
    <cellStyle name="Normal 3 2 10 5 3 2" xfId="23310"/>
    <cellStyle name="Normal 3 2 10 5 4" xfId="23311"/>
    <cellStyle name="Normal 3 2 10 5 4 2" xfId="23312"/>
    <cellStyle name="Normal 3 2 10 5 5" xfId="23313"/>
    <cellStyle name="Normal 3 2 10 5 5 2" xfId="23314"/>
    <cellStyle name="Normal 3 2 10 5 6" xfId="23315"/>
    <cellStyle name="Normal 3 2 10 6" xfId="23316"/>
    <cellStyle name="Normal 3 2 10 6 2" xfId="23317"/>
    <cellStyle name="Normal 3 2 10 7" xfId="23318"/>
    <cellStyle name="Normal 3 2 10 7 2" xfId="23319"/>
    <cellStyle name="Normal 3 2 10 8" xfId="23320"/>
    <cellStyle name="Normal 3 2 10 8 2" xfId="23321"/>
    <cellStyle name="Normal 3 2 10 9" xfId="23322"/>
    <cellStyle name="Normal 3 2 10 9 2" xfId="23323"/>
    <cellStyle name="Normal 3 2 11" xfId="23324"/>
    <cellStyle name="Normal 3 2 11 10" xfId="23325"/>
    <cellStyle name="Normal 3 2 11 10 2" xfId="23326"/>
    <cellStyle name="Normal 3 2 11 11" xfId="23327"/>
    <cellStyle name="Normal 3 2 11 11 2" xfId="23328"/>
    <cellStyle name="Normal 3 2 11 12" xfId="23329"/>
    <cellStyle name="Normal 3 2 11 13" xfId="36416"/>
    <cellStyle name="Normal 3 2 11 2" xfId="23330"/>
    <cellStyle name="Normal 3 2 11 2 10" xfId="23331"/>
    <cellStyle name="Normal 3 2 11 2 10 2" xfId="23332"/>
    <cellStyle name="Normal 3 2 11 2 11" xfId="23333"/>
    <cellStyle name="Normal 3 2 11 2 2" xfId="23334"/>
    <cellStyle name="Normal 3 2 11 2 2 2" xfId="23335"/>
    <cellStyle name="Normal 3 2 11 2 2 2 2" xfId="23336"/>
    <cellStyle name="Normal 3 2 11 2 2 3" xfId="23337"/>
    <cellStyle name="Normal 3 2 11 2 2 3 2" xfId="23338"/>
    <cellStyle name="Normal 3 2 11 2 2 4" xfId="23339"/>
    <cellStyle name="Normal 3 2 11 2 2 4 2" xfId="23340"/>
    <cellStyle name="Normal 3 2 11 2 2 5" xfId="23341"/>
    <cellStyle name="Normal 3 2 11 2 2 5 2" xfId="23342"/>
    <cellStyle name="Normal 3 2 11 2 2 6" xfId="23343"/>
    <cellStyle name="Normal 3 2 11 2 3" xfId="23344"/>
    <cellStyle name="Normal 3 2 11 2 3 2" xfId="23345"/>
    <cellStyle name="Normal 3 2 11 2 3 2 2" xfId="23346"/>
    <cellStyle name="Normal 3 2 11 2 3 3" xfId="23347"/>
    <cellStyle name="Normal 3 2 11 2 3 3 2" xfId="23348"/>
    <cellStyle name="Normal 3 2 11 2 3 4" xfId="23349"/>
    <cellStyle name="Normal 3 2 11 2 3 4 2" xfId="23350"/>
    <cellStyle name="Normal 3 2 11 2 3 5" xfId="23351"/>
    <cellStyle name="Normal 3 2 11 2 3 5 2" xfId="23352"/>
    <cellStyle name="Normal 3 2 11 2 3 6" xfId="23353"/>
    <cellStyle name="Normal 3 2 11 2 4" xfId="23354"/>
    <cellStyle name="Normal 3 2 11 2 4 2" xfId="23355"/>
    <cellStyle name="Normal 3 2 11 2 4 2 2" xfId="23356"/>
    <cellStyle name="Normal 3 2 11 2 4 3" xfId="23357"/>
    <cellStyle name="Normal 3 2 11 2 4 3 2" xfId="23358"/>
    <cellStyle name="Normal 3 2 11 2 4 4" xfId="23359"/>
    <cellStyle name="Normal 3 2 11 2 4 4 2" xfId="23360"/>
    <cellStyle name="Normal 3 2 11 2 4 5" xfId="23361"/>
    <cellStyle name="Normal 3 2 11 2 4 5 2" xfId="23362"/>
    <cellStyle name="Normal 3 2 11 2 4 6" xfId="23363"/>
    <cellStyle name="Normal 3 2 11 2 5" xfId="23364"/>
    <cellStyle name="Normal 3 2 11 2 5 2" xfId="23365"/>
    <cellStyle name="Normal 3 2 11 2 6" xfId="23366"/>
    <cellStyle name="Normal 3 2 11 2 6 2" xfId="23367"/>
    <cellStyle name="Normal 3 2 11 2 7" xfId="23368"/>
    <cellStyle name="Normal 3 2 11 2 7 2" xfId="23369"/>
    <cellStyle name="Normal 3 2 11 2 8" xfId="23370"/>
    <cellStyle name="Normal 3 2 11 2 8 2" xfId="23371"/>
    <cellStyle name="Normal 3 2 11 2 9" xfId="23372"/>
    <cellStyle name="Normal 3 2 11 2 9 2" xfId="23373"/>
    <cellStyle name="Normal 3 2 11 3" xfId="23374"/>
    <cellStyle name="Normal 3 2 11 3 2" xfId="23375"/>
    <cellStyle name="Normal 3 2 11 3 2 2" xfId="23376"/>
    <cellStyle name="Normal 3 2 11 3 3" xfId="23377"/>
    <cellStyle name="Normal 3 2 11 3 3 2" xfId="23378"/>
    <cellStyle name="Normal 3 2 11 3 4" xfId="23379"/>
    <cellStyle name="Normal 3 2 11 3 4 2" xfId="23380"/>
    <cellStyle name="Normal 3 2 11 3 5" xfId="23381"/>
    <cellStyle name="Normal 3 2 11 3 5 2" xfId="23382"/>
    <cellStyle name="Normal 3 2 11 3 6" xfId="23383"/>
    <cellStyle name="Normal 3 2 11 4" xfId="23384"/>
    <cellStyle name="Normal 3 2 11 4 2" xfId="23385"/>
    <cellStyle name="Normal 3 2 11 4 2 2" xfId="23386"/>
    <cellStyle name="Normal 3 2 11 4 3" xfId="23387"/>
    <cellStyle name="Normal 3 2 11 4 3 2" xfId="23388"/>
    <cellStyle name="Normal 3 2 11 4 4" xfId="23389"/>
    <cellStyle name="Normal 3 2 11 4 4 2" xfId="23390"/>
    <cellStyle name="Normal 3 2 11 4 5" xfId="23391"/>
    <cellStyle name="Normal 3 2 11 4 5 2" xfId="23392"/>
    <cellStyle name="Normal 3 2 11 4 6" xfId="23393"/>
    <cellStyle name="Normal 3 2 11 5" xfId="23394"/>
    <cellStyle name="Normal 3 2 11 5 2" xfId="23395"/>
    <cellStyle name="Normal 3 2 11 5 2 2" xfId="23396"/>
    <cellStyle name="Normal 3 2 11 5 3" xfId="23397"/>
    <cellStyle name="Normal 3 2 11 5 3 2" xfId="23398"/>
    <cellStyle name="Normal 3 2 11 5 4" xfId="23399"/>
    <cellStyle name="Normal 3 2 11 5 4 2" xfId="23400"/>
    <cellStyle name="Normal 3 2 11 5 5" xfId="23401"/>
    <cellStyle name="Normal 3 2 11 5 5 2" xfId="23402"/>
    <cellStyle name="Normal 3 2 11 5 6" xfId="23403"/>
    <cellStyle name="Normal 3 2 11 6" xfId="23404"/>
    <cellStyle name="Normal 3 2 11 6 2" xfId="23405"/>
    <cellStyle name="Normal 3 2 11 7" xfId="23406"/>
    <cellStyle name="Normal 3 2 11 7 2" xfId="23407"/>
    <cellStyle name="Normal 3 2 11 8" xfId="23408"/>
    <cellStyle name="Normal 3 2 11 8 2" xfId="23409"/>
    <cellStyle name="Normal 3 2 11 9" xfId="23410"/>
    <cellStyle name="Normal 3 2 11 9 2" xfId="23411"/>
    <cellStyle name="Normal 3 2 12" xfId="23412"/>
    <cellStyle name="Normal 3 2 12 10" xfId="23413"/>
    <cellStyle name="Normal 3 2 12 10 2" xfId="23414"/>
    <cellStyle name="Normal 3 2 12 11" xfId="23415"/>
    <cellStyle name="Normal 3 2 12 12" xfId="36417"/>
    <cellStyle name="Normal 3 2 12 2" xfId="23416"/>
    <cellStyle name="Normal 3 2 12 2 2" xfId="23417"/>
    <cellStyle name="Normal 3 2 12 2 2 2" xfId="23418"/>
    <cellStyle name="Normal 3 2 12 2 3" xfId="23419"/>
    <cellStyle name="Normal 3 2 12 2 3 2" xfId="23420"/>
    <cellStyle name="Normal 3 2 12 2 4" xfId="23421"/>
    <cellStyle name="Normal 3 2 12 2 4 2" xfId="23422"/>
    <cellStyle name="Normal 3 2 12 2 5" xfId="23423"/>
    <cellStyle name="Normal 3 2 12 2 5 2" xfId="23424"/>
    <cellStyle name="Normal 3 2 12 2 6" xfId="23425"/>
    <cellStyle name="Normal 3 2 12 3" xfId="23426"/>
    <cellStyle name="Normal 3 2 12 3 2" xfId="23427"/>
    <cellStyle name="Normal 3 2 12 3 2 2" xfId="23428"/>
    <cellStyle name="Normal 3 2 12 3 3" xfId="23429"/>
    <cellStyle name="Normal 3 2 12 3 3 2" xfId="23430"/>
    <cellStyle name="Normal 3 2 12 3 4" xfId="23431"/>
    <cellStyle name="Normal 3 2 12 3 4 2" xfId="23432"/>
    <cellStyle name="Normal 3 2 12 3 5" xfId="23433"/>
    <cellStyle name="Normal 3 2 12 3 5 2" xfId="23434"/>
    <cellStyle name="Normal 3 2 12 3 6" xfId="23435"/>
    <cellStyle name="Normal 3 2 12 4" xfId="23436"/>
    <cellStyle name="Normal 3 2 12 4 2" xfId="23437"/>
    <cellStyle name="Normal 3 2 12 4 2 2" xfId="23438"/>
    <cellStyle name="Normal 3 2 12 4 3" xfId="23439"/>
    <cellStyle name="Normal 3 2 12 4 3 2" xfId="23440"/>
    <cellStyle name="Normal 3 2 12 4 4" xfId="23441"/>
    <cellStyle name="Normal 3 2 12 4 4 2" xfId="23442"/>
    <cellStyle name="Normal 3 2 12 4 5" xfId="23443"/>
    <cellStyle name="Normal 3 2 12 4 5 2" xfId="23444"/>
    <cellStyle name="Normal 3 2 12 4 6" xfId="23445"/>
    <cellStyle name="Normal 3 2 12 5" xfId="23446"/>
    <cellStyle name="Normal 3 2 12 5 2" xfId="23447"/>
    <cellStyle name="Normal 3 2 12 6" xfId="23448"/>
    <cellStyle name="Normal 3 2 12 6 2" xfId="23449"/>
    <cellStyle name="Normal 3 2 12 7" xfId="23450"/>
    <cellStyle name="Normal 3 2 12 7 2" xfId="23451"/>
    <cellStyle name="Normal 3 2 12 8" xfId="23452"/>
    <cellStyle name="Normal 3 2 12 8 2" xfId="23453"/>
    <cellStyle name="Normal 3 2 12 9" xfId="23454"/>
    <cellStyle name="Normal 3 2 12 9 2" xfId="23455"/>
    <cellStyle name="Normal 3 2 13" xfId="23456"/>
    <cellStyle name="Normal 3 2 13 10" xfId="23457"/>
    <cellStyle name="Normal 3 2 13 10 2" xfId="23458"/>
    <cellStyle name="Normal 3 2 13 11" xfId="23459"/>
    <cellStyle name="Normal 3 2 13 12" xfId="36418"/>
    <cellStyle name="Normal 3 2 13 2" xfId="23460"/>
    <cellStyle name="Normal 3 2 13 2 2" xfId="23461"/>
    <cellStyle name="Normal 3 2 13 2 2 2" xfId="23462"/>
    <cellStyle name="Normal 3 2 13 2 3" xfId="23463"/>
    <cellStyle name="Normal 3 2 13 2 3 2" xfId="23464"/>
    <cellStyle name="Normal 3 2 13 2 4" xfId="23465"/>
    <cellStyle name="Normal 3 2 13 2 4 2" xfId="23466"/>
    <cellStyle name="Normal 3 2 13 2 5" xfId="23467"/>
    <cellStyle name="Normal 3 2 13 2 5 2" xfId="23468"/>
    <cellStyle name="Normal 3 2 13 2 6" xfId="23469"/>
    <cellStyle name="Normal 3 2 13 3" xfId="23470"/>
    <cellStyle name="Normal 3 2 13 3 2" xfId="23471"/>
    <cellStyle name="Normal 3 2 13 3 2 2" xfId="23472"/>
    <cellStyle name="Normal 3 2 13 3 3" xfId="23473"/>
    <cellStyle name="Normal 3 2 13 3 3 2" xfId="23474"/>
    <cellStyle name="Normal 3 2 13 3 4" xfId="23475"/>
    <cellStyle name="Normal 3 2 13 3 4 2" xfId="23476"/>
    <cellStyle name="Normal 3 2 13 3 5" xfId="23477"/>
    <cellStyle name="Normal 3 2 13 3 5 2" xfId="23478"/>
    <cellStyle name="Normal 3 2 13 3 6" xfId="23479"/>
    <cellStyle name="Normal 3 2 13 4" xfId="23480"/>
    <cellStyle name="Normal 3 2 13 4 2" xfId="23481"/>
    <cellStyle name="Normal 3 2 13 4 2 2" xfId="23482"/>
    <cellStyle name="Normal 3 2 13 4 3" xfId="23483"/>
    <cellStyle name="Normal 3 2 13 4 3 2" xfId="23484"/>
    <cellStyle name="Normal 3 2 13 4 4" xfId="23485"/>
    <cellStyle name="Normal 3 2 13 4 4 2" xfId="23486"/>
    <cellStyle name="Normal 3 2 13 4 5" xfId="23487"/>
    <cellStyle name="Normal 3 2 13 4 5 2" xfId="23488"/>
    <cellStyle name="Normal 3 2 13 4 6" xfId="23489"/>
    <cellStyle name="Normal 3 2 13 5" xfId="23490"/>
    <cellStyle name="Normal 3 2 13 5 2" xfId="23491"/>
    <cellStyle name="Normal 3 2 13 6" xfId="23492"/>
    <cellStyle name="Normal 3 2 13 6 2" xfId="23493"/>
    <cellStyle name="Normal 3 2 13 7" xfId="23494"/>
    <cellStyle name="Normal 3 2 13 7 2" xfId="23495"/>
    <cellStyle name="Normal 3 2 13 8" xfId="23496"/>
    <cellStyle name="Normal 3 2 13 8 2" xfId="23497"/>
    <cellStyle name="Normal 3 2 13 9" xfId="23498"/>
    <cellStyle name="Normal 3 2 13 9 2" xfId="23499"/>
    <cellStyle name="Normal 3 2 14" xfId="23500"/>
    <cellStyle name="Normal 3 2 14 10" xfId="23501"/>
    <cellStyle name="Normal 3 2 14 10 2" xfId="23502"/>
    <cellStyle name="Normal 3 2 14 11" xfId="23503"/>
    <cellStyle name="Normal 3 2 14 12" xfId="36419"/>
    <cellStyle name="Normal 3 2 14 2" xfId="23504"/>
    <cellStyle name="Normal 3 2 14 2 2" xfId="23505"/>
    <cellStyle name="Normal 3 2 14 2 2 2" xfId="23506"/>
    <cellStyle name="Normal 3 2 14 2 3" xfId="23507"/>
    <cellStyle name="Normal 3 2 14 2 3 2" xfId="23508"/>
    <cellStyle name="Normal 3 2 14 2 4" xfId="23509"/>
    <cellStyle name="Normal 3 2 14 2 4 2" xfId="23510"/>
    <cellStyle name="Normal 3 2 14 2 5" xfId="23511"/>
    <cellStyle name="Normal 3 2 14 2 5 2" xfId="23512"/>
    <cellStyle name="Normal 3 2 14 2 6" xfId="23513"/>
    <cellStyle name="Normal 3 2 14 3" xfId="23514"/>
    <cellStyle name="Normal 3 2 14 3 2" xfId="23515"/>
    <cellStyle name="Normal 3 2 14 3 2 2" xfId="23516"/>
    <cellStyle name="Normal 3 2 14 3 3" xfId="23517"/>
    <cellStyle name="Normal 3 2 14 3 3 2" xfId="23518"/>
    <cellStyle name="Normal 3 2 14 3 4" xfId="23519"/>
    <cellStyle name="Normal 3 2 14 3 4 2" xfId="23520"/>
    <cellStyle name="Normal 3 2 14 3 5" xfId="23521"/>
    <cellStyle name="Normal 3 2 14 3 5 2" xfId="23522"/>
    <cellStyle name="Normal 3 2 14 3 6" xfId="23523"/>
    <cellStyle name="Normal 3 2 14 4" xfId="23524"/>
    <cellStyle name="Normal 3 2 14 4 2" xfId="23525"/>
    <cellStyle name="Normal 3 2 14 4 2 2" xfId="23526"/>
    <cellStyle name="Normal 3 2 14 4 3" xfId="23527"/>
    <cellStyle name="Normal 3 2 14 4 3 2" xfId="23528"/>
    <cellStyle name="Normal 3 2 14 4 4" xfId="23529"/>
    <cellStyle name="Normal 3 2 14 4 4 2" xfId="23530"/>
    <cellStyle name="Normal 3 2 14 4 5" xfId="23531"/>
    <cellStyle name="Normal 3 2 14 4 5 2" xfId="23532"/>
    <cellStyle name="Normal 3 2 14 4 6" xfId="23533"/>
    <cellStyle name="Normal 3 2 14 5" xfId="23534"/>
    <cellStyle name="Normal 3 2 14 5 2" xfId="23535"/>
    <cellStyle name="Normal 3 2 14 6" xfId="23536"/>
    <cellStyle name="Normal 3 2 14 6 2" xfId="23537"/>
    <cellStyle name="Normal 3 2 14 7" xfId="23538"/>
    <cellStyle name="Normal 3 2 14 7 2" xfId="23539"/>
    <cellStyle name="Normal 3 2 14 8" xfId="23540"/>
    <cellStyle name="Normal 3 2 14 8 2" xfId="23541"/>
    <cellStyle name="Normal 3 2 14 9" xfId="23542"/>
    <cellStyle name="Normal 3 2 14 9 2" xfId="23543"/>
    <cellStyle name="Normal 3 2 15" xfId="23544"/>
    <cellStyle name="Normal 3 2 15 10" xfId="23545"/>
    <cellStyle name="Normal 3 2 15 10 2" xfId="23546"/>
    <cellStyle name="Normal 3 2 15 11" xfId="23547"/>
    <cellStyle name="Normal 3 2 15 12" xfId="36420"/>
    <cellStyle name="Normal 3 2 15 2" xfId="23548"/>
    <cellStyle name="Normal 3 2 15 2 2" xfId="23549"/>
    <cellStyle name="Normal 3 2 15 2 2 2" xfId="23550"/>
    <cellStyle name="Normal 3 2 15 2 3" xfId="23551"/>
    <cellStyle name="Normal 3 2 15 2 3 2" xfId="23552"/>
    <cellStyle name="Normal 3 2 15 2 4" xfId="23553"/>
    <cellStyle name="Normal 3 2 15 2 4 2" xfId="23554"/>
    <cellStyle name="Normal 3 2 15 2 5" xfId="23555"/>
    <cellStyle name="Normal 3 2 15 2 5 2" xfId="23556"/>
    <cellStyle name="Normal 3 2 15 2 6" xfId="23557"/>
    <cellStyle name="Normal 3 2 15 3" xfId="23558"/>
    <cellStyle name="Normal 3 2 15 3 2" xfId="23559"/>
    <cellStyle name="Normal 3 2 15 3 2 2" xfId="23560"/>
    <cellStyle name="Normal 3 2 15 3 3" xfId="23561"/>
    <cellStyle name="Normal 3 2 15 3 3 2" xfId="23562"/>
    <cellStyle name="Normal 3 2 15 3 4" xfId="23563"/>
    <cellStyle name="Normal 3 2 15 3 4 2" xfId="23564"/>
    <cellStyle name="Normal 3 2 15 3 5" xfId="23565"/>
    <cellStyle name="Normal 3 2 15 3 5 2" xfId="23566"/>
    <cellStyle name="Normal 3 2 15 3 6" xfId="23567"/>
    <cellStyle name="Normal 3 2 15 4" xfId="23568"/>
    <cellStyle name="Normal 3 2 15 4 2" xfId="23569"/>
    <cellStyle name="Normal 3 2 15 4 2 2" xfId="23570"/>
    <cellStyle name="Normal 3 2 15 4 3" xfId="23571"/>
    <cellStyle name="Normal 3 2 15 4 3 2" xfId="23572"/>
    <cellStyle name="Normal 3 2 15 4 4" xfId="23573"/>
    <cellStyle name="Normal 3 2 15 4 4 2" xfId="23574"/>
    <cellStyle name="Normal 3 2 15 4 5" xfId="23575"/>
    <cellStyle name="Normal 3 2 15 4 5 2" xfId="23576"/>
    <cellStyle name="Normal 3 2 15 4 6" xfId="23577"/>
    <cellStyle name="Normal 3 2 15 5" xfId="23578"/>
    <cellStyle name="Normal 3 2 15 5 2" xfId="23579"/>
    <cellStyle name="Normal 3 2 15 6" xfId="23580"/>
    <cellStyle name="Normal 3 2 15 6 2" xfId="23581"/>
    <cellStyle name="Normal 3 2 15 7" xfId="23582"/>
    <cellStyle name="Normal 3 2 15 7 2" xfId="23583"/>
    <cellStyle name="Normal 3 2 15 8" xfId="23584"/>
    <cellStyle name="Normal 3 2 15 8 2" xfId="23585"/>
    <cellStyle name="Normal 3 2 15 9" xfId="23586"/>
    <cellStyle name="Normal 3 2 15 9 2" xfId="23587"/>
    <cellStyle name="Normal 3 2 16" xfId="23588"/>
    <cellStyle name="Normal 3 2 16 10" xfId="23589"/>
    <cellStyle name="Normal 3 2 16 10 2" xfId="23590"/>
    <cellStyle name="Normal 3 2 16 11" xfId="23591"/>
    <cellStyle name="Normal 3 2 16 2" xfId="23592"/>
    <cellStyle name="Normal 3 2 16 2 2" xfId="23593"/>
    <cellStyle name="Normal 3 2 16 2 2 2" xfId="23594"/>
    <cellStyle name="Normal 3 2 16 2 3" xfId="23595"/>
    <cellStyle name="Normal 3 2 16 2 3 2" xfId="23596"/>
    <cellStyle name="Normal 3 2 16 2 4" xfId="23597"/>
    <cellStyle name="Normal 3 2 16 2 4 2" xfId="23598"/>
    <cellStyle name="Normal 3 2 16 2 5" xfId="23599"/>
    <cellStyle name="Normal 3 2 16 2 5 2" xfId="23600"/>
    <cellStyle name="Normal 3 2 16 2 6" xfId="23601"/>
    <cellStyle name="Normal 3 2 16 3" xfId="23602"/>
    <cellStyle name="Normal 3 2 16 3 2" xfId="23603"/>
    <cellStyle name="Normal 3 2 16 3 2 2" xfId="23604"/>
    <cellStyle name="Normal 3 2 16 3 3" xfId="23605"/>
    <cellStyle name="Normal 3 2 16 3 3 2" xfId="23606"/>
    <cellStyle name="Normal 3 2 16 3 4" xfId="23607"/>
    <cellStyle name="Normal 3 2 16 3 4 2" xfId="23608"/>
    <cellStyle name="Normal 3 2 16 3 5" xfId="23609"/>
    <cellStyle name="Normal 3 2 16 3 5 2" xfId="23610"/>
    <cellStyle name="Normal 3 2 16 3 6" xfId="23611"/>
    <cellStyle name="Normal 3 2 16 4" xfId="23612"/>
    <cellStyle name="Normal 3 2 16 4 2" xfId="23613"/>
    <cellStyle name="Normal 3 2 16 4 2 2" xfId="23614"/>
    <cellStyle name="Normal 3 2 16 4 3" xfId="23615"/>
    <cellStyle name="Normal 3 2 16 4 3 2" xfId="23616"/>
    <cellStyle name="Normal 3 2 16 4 4" xfId="23617"/>
    <cellStyle name="Normal 3 2 16 4 4 2" xfId="23618"/>
    <cellStyle name="Normal 3 2 16 4 5" xfId="23619"/>
    <cellStyle name="Normal 3 2 16 4 5 2" xfId="23620"/>
    <cellStyle name="Normal 3 2 16 4 6" xfId="23621"/>
    <cellStyle name="Normal 3 2 16 5" xfId="23622"/>
    <cellStyle name="Normal 3 2 16 5 2" xfId="23623"/>
    <cellStyle name="Normal 3 2 16 6" xfId="23624"/>
    <cellStyle name="Normal 3 2 16 6 2" xfId="23625"/>
    <cellStyle name="Normal 3 2 16 7" xfId="23626"/>
    <cellStyle name="Normal 3 2 16 7 2" xfId="23627"/>
    <cellStyle name="Normal 3 2 16 8" xfId="23628"/>
    <cellStyle name="Normal 3 2 16 8 2" xfId="23629"/>
    <cellStyle name="Normal 3 2 16 9" xfId="23630"/>
    <cellStyle name="Normal 3 2 16 9 2" xfId="23631"/>
    <cellStyle name="Normal 3 2 17" xfId="23632"/>
    <cellStyle name="Normal 3 2 17 10" xfId="23633"/>
    <cellStyle name="Normal 3 2 17 10 2" xfId="23634"/>
    <cellStyle name="Normal 3 2 17 11" xfId="23635"/>
    <cellStyle name="Normal 3 2 17 2" xfId="23636"/>
    <cellStyle name="Normal 3 2 17 2 2" xfId="23637"/>
    <cellStyle name="Normal 3 2 17 2 2 2" xfId="23638"/>
    <cellStyle name="Normal 3 2 17 2 3" xfId="23639"/>
    <cellStyle name="Normal 3 2 17 2 3 2" xfId="23640"/>
    <cellStyle name="Normal 3 2 17 2 4" xfId="23641"/>
    <cellStyle name="Normal 3 2 17 2 4 2" xfId="23642"/>
    <cellStyle name="Normal 3 2 17 2 5" xfId="23643"/>
    <cellStyle name="Normal 3 2 17 2 5 2" xfId="23644"/>
    <cellStyle name="Normal 3 2 17 2 6" xfId="23645"/>
    <cellStyle name="Normal 3 2 17 3" xfId="23646"/>
    <cellStyle name="Normal 3 2 17 3 2" xfId="23647"/>
    <cellStyle name="Normal 3 2 17 3 2 2" xfId="23648"/>
    <cellStyle name="Normal 3 2 17 3 3" xfId="23649"/>
    <cellStyle name="Normal 3 2 17 3 3 2" xfId="23650"/>
    <cellStyle name="Normal 3 2 17 3 4" xfId="23651"/>
    <cellStyle name="Normal 3 2 17 3 4 2" xfId="23652"/>
    <cellStyle name="Normal 3 2 17 3 5" xfId="23653"/>
    <cellStyle name="Normal 3 2 17 3 5 2" xfId="23654"/>
    <cellStyle name="Normal 3 2 17 3 6" xfId="23655"/>
    <cellStyle name="Normal 3 2 17 4" xfId="23656"/>
    <cellStyle name="Normal 3 2 17 4 2" xfId="23657"/>
    <cellStyle name="Normal 3 2 17 4 2 2" xfId="23658"/>
    <cellStyle name="Normal 3 2 17 4 3" xfId="23659"/>
    <cellStyle name="Normal 3 2 17 4 3 2" xfId="23660"/>
    <cellStyle name="Normal 3 2 17 4 4" xfId="23661"/>
    <cellStyle name="Normal 3 2 17 4 4 2" xfId="23662"/>
    <cellStyle name="Normal 3 2 17 4 5" xfId="23663"/>
    <cellStyle name="Normal 3 2 17 4 5 2" xfId="23664"/>
    <cellStyle name="Normal 3 2 17 4 6" xfId="23665"/>
    <cellStyle name="Normal 3 2 17 5" xfId="23666"/>
    <cellStyle name="Normal 3 2 17 5 2" xfId="23667"/>
    <cellStyle name="Normal 3 2 17 6" xfId="23668"/>
    <cellStyle name="Normal 3 2 17 6 2" xfId="23669"/>
    <cellStyle name="Normal 3 2 17 7" xfId="23670"/>
    <cellStyle name="Normal 3 2 17 7 2" xfId="23671"/>
    <cellStyle name="Normal 3 2 17 8" xfId="23672"/>
    <cellStyle name="Normal 3 2 17 8 2" xfId="23673"/>
    <cellStyle name="Normal 3 2 17 9" xfId="23674"/>
    <cellStyle name="Normal 3 2 17 9 2" xfId="23675"/>
    <cellStyle name="Normal 3 2 18" xfId="23676"/>
    <cellStyle name="Normal 3 2 18 2" xfId="23677"/>
    <cellStyle name="Normal 3 2 18 2 2" xfId="23678"/>
    <cellStyle name="Normal 3 2 18 3" xfId="23679"/>
    <cellStyle name="Normal 3 2 18 3 2" xfId="23680"/>
    <cellStyle name="Normal 3 2 18 4" xfId="23681"/>
    <cellStyle name="Normal 3 2 18 4 2" xfId="23682"/>
    <cellStyle name="Normal 3 2 18 5" xfId="23683"/>
    <cellStyle name="Normal 3 2 18 5 2" xfId="23684"/>
    <cellStyle name="Normal 3 2 18 6" xfId="23685"/>
    <cellStyle name="Normal 3 2 19" xfId="23686"/>
    <cellStyle name="Normal 3 2 19 2" xfId="23687"/>
    <cellStyle name="Normal 3 2 19 2 2" xfId="23688"/>
    <cellStyle name="Normal 3 2 19 3" xfId="23689"/>
    <cellStyle name="Normal 3 2 19 3 2" xfId="23690"/>
    <cellStyle name="Normal 3 2 19 4" xfId="23691"/>
    <cellStyle name="Normal 3 2 19 4 2" xfId="23692"/>
    <cellStyle name="Normal 3 2 19 5" xfId="23693"/>
    <cellStyle name="Normal 3 2 19 5 2" xfId="23694"/>
    <cellStyle name="Normal 3 2 19 6" xfId="23695"/>
    <cellStyle name="Normal 3 2 2" xfId="23696"/>
    <cellStyle name="Normal 3 2 2 10" xfId="23697"/>
    <cellStyle name="Normal 3 2 2 10 2" xfId="23698"/>
    <cellStyle name="Normal 3 2 2 10 2 2" xfId="23699"/>
    <cellStyle name="Normal 3 2 2 10 3" xfId="23700"/>
    <cellStyle name="Normal 3 2 2 10 3 2" xfId="23701"/>
    <cellStyle name="Normal 3 2 2 10 4" xfId="23702"/>
    <cellStyle name="Normal 3 2 2 10 4 2" xfId="23703"/>
    <cellStyle name="Normal 3 2 2 10 5" xfId="23704"/>
    <cellStyle name="Normal 3 2 2 10 5 2" xfId="23705"/>
    <cellStyle name="Normal 3 2 2 10 6" xfId="23706"/>
    <cellStyle name="Normal 3 2 2 11" xfId="23707"/>
    <cellStyle name="Normal 3 2 2 11 2" xfId="23708"/>
    <cellStyle name="Normal 3 2 2 11 2 2" xfId="23709"/>
    <cellStyle name="Normal 3 2 2 11 3" xfId="23710"/>
    <cellStyle name="Normal 3 2 2 11 3 2" xfId="23711"/>
    <cellStyle name="Normal 3 2 2 11 4" xfId="23712"/>
    <cellStyle name="Normal 3 2 2 11 4 2" xfId="23713"/>
    <cellStyle name="Normal 3 2 2 11 5" xfId="23714"/>
    <cellStyle name="Normal 3 2 2 11 5 2" xfId="23715"/>
    <cellStyle name="Normal 3 2 2 11 6" xfId="23716"/>
    <cellStyle name="Normal 3 2 2 12" xfId="23717"/>
    <cellStyle name="Normal 3 2 2 12 2" xfId="23718"/>
    <cellStyle name="Normal 3 2 2 12 2 2" xfId="23719"/>
    <cellStyle name="Normal 3 2 2 12 3" xfId="23720"/>
    <cellStyle name="Normal 3 2 2 12 3 2" xfId="23721"/>
    <cellStyle name="Normal 3 2 2 12 4" xfId="23722"/>
    <cellStyle name="Normal 3 2 2 12 4 2" xfId="23723"/>
    <cellStyle name="Normal 3 2 2 12 5" xfId="23724"/>
    <cellStyle name="Normal 3 2 2 12 5 2" xfId="23725"/>
    <cellStyle name="Normal 3 2 2 12 6" xfId="23726"/>
    <cellStyle name="Normal 3 2 2 13" xfId="23727"/>
    <cellStyle name="Normal 3 2 2 13 2" xfId="23728"/>
    <cellStyle name="Normal 3 2 2 13 2 2" xfId="23729"/>
    <cellStyle name="Normal 3 2 2 13 3" xfId="23730"/>
    <cellStyle name="Normal 3 2 2 13 3 2" xfId="23731"/>
    <cellStyle name="Normal 3 2 2 13 4" xfId="23732"/>
    <cellStyle name="Normal 3 2 2 13 4 2" xfId="23733"/>
    <cellStyle name="Normal 3 2 2 13 5" xfId="23734"/>
    <cellStyle name="Normal 3 2 2 13 5 2" xfId="23735"/>
    <cellStyle name="Normal 3 2 2 13 6" xfId="23736"/>
    <cellStyle name="Normal 3 2 2 14" xfId="23737"/>
    <cellStyle name="Normal 3 2 2 14 2" xfId="23738"/>
    <cellStyle name="Normal 3 2 2 15" xfId="23739"/>
    <cellStyle name="Normal 3 2 2 15 2" xfId="23740"/>
    <cellStyle name="Normal 3 2 2 16" xfId="23741"/>
    <cellStyle name="Normal 3 2 2 16 2" xfId="23742"/>
    <cellStyle name="Normal 3 2 2 17" xfId="23743"/>
    <cellStyle name="Normal 3 2 2 17 2" xfId="23744"/>
    <cellStyle name="Normal 3 2 2 18" xfId="23745"/>
    <cellStyle name="Normal 3 2 2 18 2" xfId="23746"/>
    <cellStyle name="Normal 3 2 2 19" xfId="23747"/>
    <cellStyle name="Normal 3 2 2 19 2" xfId="23748"/>
    <cellStyle name="Normal 3 2 2 2" xfId="23749"/>
    <cellStyle name="Normal 3 2 2 2 10" xfId="23750"/>
    <cellStyle name="Normal 3 2 2 2 10 2" xfId="23751"/>
    <cellStyle name="Normal 3 2 2 2 11" xfId="23752"/>
    <cellStyle name="Normal 3 2 2 2 11 2" xfId="23753"/>
    <cellStyle name="Normal 3 2 2 2 12" xfId="23754"/>
    <cellStyle name="Normal 3 2 2 2 13" xfId="36422"/>
    <cellStyle name="Normal 3 2 2 2 2" xfId="23755"/>
    <cellStyle name="Normal 3 2 2 2 2 10" xfId="23756"/>
    <cellStyle name="Normal 3 2 2 2 2 10 2" xfId="23757"/>
    <cellStyle name="Normal 3 2 2 2 2 11" xfId="23758"/>
    <cellStyle name="Normal 3 2 2 2 2 12" xfId="36423"/>
    <cellStyle name="Normal 3 2 2 2 2 2" xfId="23759"/>
    <cellStyle name="Normal 3 2 2 2 2 2 2" xfId="23760"/>
    <cellStyle name="Normal 3 2 2 2 2 2 2 2" xfId="23761"/>
    <cellStyle name="Normal 3 2 2 2 2 2 3" xfId="23762"/>
    <cellStyle name="Normal 3 2 2 2 2 2 3 2" xfId="23763"/>
    <cellStyle name="Normal 3 2 2 2 2 2 4" xfId="23764"/>
    <cellStyle name="Normal 3 2 2 2 2 2 4 2" xfId="23765"/>
    <cellStyle name="Normal 3 2 2 2 2 2 5" xfId="23766"/>
    <cellStyle name="Normal 3 2 2 2 2 2 5 2" xfId="23767"/>
    <cellStyle name="Normal 3 2 2 2 2 2 6" xfId="23768"/>
    <cellStyle name="Normal 3 2 2 2 2 2 7" xfId="36424"/>
    <cellStyle name="Normal 3 2 2 2 2 3" xfId="23769"/>
    <cellStyle name="Normal 3 2 2 2 2 3 2" xfId="23770"/>
    <cellStyle name="Normal 3 2 2 2 2 3 2 2" xfId="23771"/>
    <cellStyle name="Normal 3 2 2 2 2 3 3" xfId="23772"/>
    <cellStyle name="Normal 3 2 2 2 2 3 3 2" xfId="23773"/>
    <cellStyle name="Normal 3 2 2 2 2 3 4" xfId="23774"/>
    <cellStyle name="Normal 3 2 2 2 2 3 4 2" xfId="23775"/>
    <cellStyle name="Normal 3 2 2 2 2 3 5" xfId="23776"/>
    <cellStyle name="Normal 3 2 2 2 2 3 5 2" xfId="23777"/>
    <cellStyle name="Normal 3 2 2 2 2 3 6" xfId="23778"/>
    <cellStyle name="Normal 3 2 2 2 2 4" xfId="23779"/>
    <cellStyle name="Normal 3 2 2 2 2 4 2" xfId="23780"/>
    <cellStyle name="Normal 3 2 2 2 2 4 2 2" xfId="23781"/>
    <cellStyle name="Normal 3 2 2 2 2 4 3" xfId="23782"/>
    <cellStyle name="Normal 3 2 2 2 2 4 3 2" xfId="23783"/>
    <cellStyle name="Normal 3 2 2 2 2 4 4" xfId="23784"/>
    <cellStyle name="Normal 3 2 2 2 2 4 4 2" xfId="23785"/>
    <cellStyle name="Normal 3 2 2 2 2 4 5" xfId="23786"/>
    <cellStyle name="Normal 3 2 2 2 2 4 5 2" xfId="23787"/>
    <cellStyle name="Normal 3 2 2 2 2 4 6" xfId="23788"/>
    <cellStyle name="Normal 3 2 2 2 2 5" xfId="23789"/>
    <cellStyle name="Normal 3 2 2 2 2 5 2" xfId="23790"/>
    <cellStyle name="Normal 3 2 2 2 2 6" xfId="23791"/>
    <cellStyle name="Normal 3 2 2 2 2 6 2" xfId="23792"/>
    <cellStyle name="Normal 3 2 2 2 2 7" xfId="23793"/>
    <cellStyle name="Normal 3 2 2 2 2 7 2" xfId="23794"/>
    <cellStyle name="Normal 3 2 2 2 2 8" xfId="23795"/>
    <cellStyle name="Normal 3 2 2 2 2 8 2" xfId="23796"/>
    <cellStyle name="Normal 3 2 2 2 2 9" xfId="23797"/>
    <cellStyle name="Normal 3 2 2 2 2 9 2" xfId="23798"/>
    <cellStyle name="Normal 3 2 2 2 3" xfId="23799"/>
    <cellStyle name="Normal 3 2 2 2 3 2" xfId="23800"/>
    <cellStyle name="Normal 3 2 2 2 3 2 2" xfId="23801"/>
    <cellStyle name="Normal 3 2 2 2 3 2 3" xfId="36426"/>
    <cellStyle name="Normal 3 2 2 2 3 3" xfId="23802"/>
    <cellStyle name="Normal 3 2 2 2 3 3 2" xfId="23803"/>
    <cellStyle name="Normal 3 2 2 2 3 4" xfId="23804"/>
    <cellStyle name="Normal 3 2 2 2 3 4 2" xfId="23805"/>
    <cellStyle name="Normal 3 2 2 2 3 5" xfId="23806"/>
    <cellStyle name="Normal 3 2 2 2 3 5 2" xfId="23807"/>
    <cellStyle name="Normal 3 2 2 2 3 6" xfId="23808"/>
    <cellStyle name="Normal 3 2 2 2 3 7" xfId="36425"/>
    <cellStyle name="Normal 3 2 2 2 4" xfId="23809"/>
    <cellStyle name="Normal 3 2 2 2 4 2" xfId="23810"/>
    <cellStyle name="Normal 3 2 2 2 4 2 2" xfId="23811"/>
    <cellStyle name="Normal 3 2 2 2 4 2 3" xfId="36428"/>
    <cellStyle name="Normal 3 2 2 2 4 3" xfId="23812"/>
    <cellStyle name="Normal 3 2 2 2 4 3 2" xfId="23813"/>
    <cellStyle name="Normal 3 2 2 2 4 4" xfId="23814"/>
    <cellStyle name="Normal 3 2 2 2 4 4 2" xfId="23815"/>
    <cellStyle name="Normal 3 2 2 2 4 5" xfId="23816"/>
    <cellStyle name="Normal 3 2 2 2 4 5 2" xfId="23817"/>
    <cellStyle name="Normal 3 2 2 2 4 6" xfId="23818"/>
    <cellStyle name="Normal 3 2 2 2 4 7" xfId="36427"/>
    <cellStyle name="Normal 3 2 2 2 5" xfId="23819"/>
    <cellStyle name="Normal 3 2 2 2 5 2" xfId="23820"/>
    <cellStyle name="Normal 3 2 2 2 5 2 2" xfId="23821"/>
    <cellStyle name="Normal 3 2 2 2 5 3" xfId="23822"/>
    <cellStyle name="Normal 3 2 2 2 5 3 2" xfId="23823"/>
    <cellStyle name="Normal 3 2 2 2 5 4" xfId="23824"/>
    <cellStyle name="Normal 3 2 2 2 5 4 2" xfId="23825"/>
    <cellStyle name="Normal 3 2 2 2 5 5" xfId="23826"/>
    <cellStyle name="Normal 3 2 2 2 5 5 2" xfId="23827"/>
    <cellStyle name="Normal 3 2 2 2 5 6" xfId="23828"/>
    <cellStyle name="Normal 3 2 2 2 5 7" xfId="36429"/>
    <cellStyle name="Normal 3 2 2 2 6" xfId="23829"/>
    <cellStyle name="Normal 3 2 2 2 6 2" xfId="23830"/>
    <cellStyle name="Normal 3 2 2 2 6 3" xfId="36430"/>
    <cellStyle name="Normal 3 2 2 2 7" xfId="23831"/>
    <cellStyle name="Normal 3 2 2 2 7 2" xfId="23832"/>
    <cellStyle name="Normal 3 2 2 2 7 3" xfId="36431"/>
    <cellStyle name="Normal 3 2 2 2 8" xfId="23833"/>
    <cellStyle name="Normal 3 2 2 2 8 2" xfId="23834"/>
    <cellStyle name="Normal 3 2 2 2 9" xfId="23835"/>
    <cellStyle name="Normal 3 2 2 2 9 2" xfId="23836"/>
    <cellStyle name="Normal 3 2 2 20" xfId="23837"/>
    <cellStyle name="Normal 3 2 2 21" xfId="23838"/>
    <cellStyle name="Normal 3 2 2 22" xfId="36421"/>
    <cellStyle name="Normal 3 2 2 3" xfId="23839"/>
    <cellStyle name="Normal 3 2 2 3 10" xfId="23840"/>
    <cellStyle name="Normal 3 2 2 3 10 2" xfId="23841"/>
    <cellStyle name="Normal 3 2 2 3 11" xfId="23842"/>
    <cellStyle name="Normal 3 2 2 3 11 2" xfId="23843"/>
    <cellStyle name="Normal 3 2 2 3 12" xfId="23844"/>
    <cellStyle name="Normal 3 2 2 3 13" xfId="36432"/>
    <cellStyle name="Normal 3 2 2 3 2" xfId="23845"/>
    <cellStyle name="Normal 3 2 2 3 2 10" xfId="23846"/>
    <cellStyle name="Normal 3 2 2 3 2 10 2" xfId="23847"/>
    <cellStyle name="Normal 3 2 2 3 2 11" xfId="23848"/>
    <cellStyle name="Normal 3 2 2 3 2 12" xfId="36433"/>
    <cellStyle name="Normal 3 2 2 3 2 2" xfId="23849"/>
    <cellStyle name="Normal 3 2 2 3 2 2 2" xfId="23850"/>
    <cellStyle name="Normal 3 2 2 3 2 2 2 2" xfId="23851"/>
    <cellStyle name="Normal 3 2 2 3 2 2 3" xfId="23852"/>
    <cellStyle name="Normal 3 2 2 3 2 2 3 2" xfId="23853"/>
    <cellStyle name="Normal 3 2 2 3 2 2 4" xfId="23854"/>
    <cellStyle name="Normal 3 2 2 3 2 2 4 2" xfId="23855"/>
    <cellStyle name="Normal 3 2 2 3 2 2 5" xfId="23856"/>
    <cellStyle name="Normal 3 2 2 3 2 2 5 2" xfId="23857"/>
    <cellStyle name="Normal 3 2 2 3 2 2 6" xfId="23858"/>
    <cellStyle name="Normal 3 2 2 3 2 2 7" xfId="36434"/>
    <cellStyle name="Normal 3 2 2 3 2 3" xfId="23859"/>
    <cellStyle name="Normal 3 2 2 3 2 3 2" xfId="23860"/>
    <cellStyle name="Normal 3 2 2 3 2 3 2 2" xfId="23861"/>
    <cellStyle name="Normal 3 2 2 3 2 3 3" xfId="23862"/>
    <cellStyle name="Normal 3 2 2 3 2 3 3 2" xfId="23863"/>
    <cellStyle name="Normal 3 2 2 3 2 3 4" xfId="23864"/>
    <cellStyle name="Normal 3 2 2 3 2 3 4 2" xfId="23865"/>
    <cellStyle name="Normal 3 2 2 3 2 3 5" xfId="23866"/>
    <cellStyle name="Normal 3 2 2 3 2 3 5 2" xfId="23867"/>
    <cellStyle name="Normal 3 2 2 3 2 3 6" xfId="23868"/>
    <cellStyle name="Normal 3 2 2 3 2 4" xfId="23869"/>
    <cellStyle name="Normal 3 2 2 3 2 4 2" xfId="23870"/>
    <cellStyle name="Normal 3 2 2 3 2 4 2 2" xfId="23871"/>
    <cellStyle name="Normal 3 2 2 3 2 4 3" xfId="23872"/>
    <cellStyle name="Normal 3 2 2 3 2 4 3 2" xfId="23873"/>
    <cellStyle name="Normal 3 2 2 3 2 4 4" xfId="23874"/>
    <cellStyle name="Normal 3 2 2 3 2 4 4 2" xfId="23875"/>
    <cellStyle name="Normal 3 2 2 3 2 4 5" xfId="23876"/>
    <cellStyle name="Normal 3 2 2 3 2 4 5 2" xfId="23877"/>
    <cellStyle name="Normal 3 2 2 3 2 4 6" xfId="23878"/>
    <cellStyle name="Normal 3 2 2 3 2 5" xfId="23879"/>
    <cellStyle name="Normal 3 2 2 3 2 5 2" xfId="23880"/>
    <cellStyle name="Normal 3 2 2 3 2 6" xfId="23881"/>
    <cellStyle name="Normal 3 2 2 3 2 6 2" xfId="23882"/>
    <cellStyle name="Normal 3 2 2 3 2 7" xfId="23883"/>
    <cellStyle name="Normal 3 2 2 3 2 7 2" xfId="23884"/>
    <cellStyle name="Normal 3 2 2 3 2 8" xfId="23885"/>
    <cellStyle name="Normal 3 2 2 3 2 8 2" xfId="23886"/>
    <cellStyle name="Normal 3 2 2 3 2 9" xfId="23887"/>
    <cellStyle name="Normal 3 2 2 3 2 9 2" xfId="23888"/>
    <cellStyle name="Normal 3 2 2 3 3" xfId="23889"/>
    <cellStyle name="Normal 3 2 2 3 3 2" xfId="23890"/>
    <cellStyle name="Normal 3 2 2 3 3 2 2" xfId="23891"/>
    <cellStyle name="Normal 3 2 2 3 3 2 3" xfId="36436"/>
    <cellStyle name="Normal 3 2 2 3 3 3" xfId="23892"/>
    <cellStyle name="Normal 3 2 2 3 3 3 2" xfId="23893"/>
    <cellStyle name="Normal 3 2 2 3 3 4" xfId="23894"/>
    <cellStyle name="Normal 3 2 2 3 3 4 2" xfId="23895"/>
    <cellStyle name="Normal 3 2 2 3 3 5" xfId="23896"/>
    <cellStyle name="Normal 3 2 2 3 3 5 2" xfId="23897"/>
    <cellStyle name="Normal 3 2 2 3 3 6" xfId="23898"/>
    <cellStyle name="Normal 3 2 2 3 3 7" xfId="36435"/>
    <cellStyle name="Normal 3 2 2 3 4" xfId="23899"/>
    <cellStyle name="Normal 3 2 2 3 4 2" xfId="23900"/>
    <cellStyle name="Normal 3 2 2 3 4 2 2" xfId="23901"/>
    <cellStyle name="Normal 3 2 2 3 4 2 3" xfId="36438"/>
    <cellStyle name="Normal 3 2 2 3 4 3" xfId="23902"/>
    <cellStyle name="Normal 3 2 2 3 4 3 2" xfId="23903"/>
    <cellStyle name="Normal 3 2 2 3 4 4" xfId="23904"/>
    <cellStyle name="Normal 3 2 2 3 4 4 2" xfId="23905"/>
    <cellStyle name="Normal 3 2 2 3 4 5" xfId="23906"/>
    <cellStyle name="Normal 3 2 2 3 4 5 2" xfId="23907"/>
    <cellStyle name="Normal 3 2 2 3 4 6" xfId="23908"/>
    <cellStyle name="Normal 3 2 2 3 4 7" xfId="36437"/>
    <cellStyle name="Normal 3 2 2 3 5" xfId="23909"/>
    <cellStyle name="Normal 3 2 2 3 5 2" xfId="23910"/>
    <cellStyle name="Normal 3 2 2 3 5 2 2" xfId="23911"/>
    <cellStyle name="Normal 3 2 2 3 5 3" xfId="23912"/>
    <cellStyle name="Normal 3 2 2 3 5 3 2" xfId="23913"/>
    <cellStyle name="Normal 3 2 2 3 5 4" xfId="23914"/>
    <cellStyle name="Normal 3 2 2 3 5 4 2" xfId="23915"/>
    <cellStyle name="Normal 3 2 2 3 5 5" xfId="23916"/>
    <cellStyle name="Normal 3 2 2 3 5 5 2" xfId="23917"/>
    <cellStyle name="Normal 3 2 2 3 5 6" xfId="23918"/>
    <cellStyle name="Normal 3 2 2 3 5 7" xfId="36439"/>
    <cellStyle name="Normal 3 2 2 3 6" xfId="23919"/>
    <cellStyle name="Normal 3 2 2 3 6 2" xfId="23920"/>
    <cellStyle name="Normal 3 2 2 3 6 3" xfId="36440"/>
    <cellStyle name="Normal 3 2 2 3 7" xfId="23921"/>
    <cellStyle name="Normal 3 2 2 3 7 2" xfId="23922"/>
    <cellStyle name="Normal 3 2 2 3 7 3" xfId="36441"/>
    <cellStyle name="Normal 3 2 2 3 8" xfId="23923"/>
    <cellStyle name="Normal 3 2 2 3 8 2" xfId="23924"/>
    <cellStyle name="Normal 3 2 2 3 9" xfId="23925"/>
    <cellStyle name="Normal 3 2 2 3 9 2" xfId="23926"/>
    <cellStyle name="Normal 3 2 2 4" xfId="23927"/>
    <cellStyle name="Normal 3 2 2 4 10" xfId="23928"/>
    <cellStyle name="Normal 3 2 2 4 10 2" xfId="23929"/>
    <cellStyle name="Normal 3 2 2 4 11" xfId="23930"/>
    <cellStyle name="Normal 3 2 2 4 12" xfId="36442"/>
    <cellStyle name="Normal 3 2 2 4 2" xfId="23931"/>
    <cellStyle name="Normal 3 2 2 4 2 2" xfId="23932"/>
    <cellStyle name="Normal 3 2 2 4 2 2 2" xfId="23933"/>
    <cellStyle name="Normal 3 2 2 4 2 3" xfId="23934"/>
    <cellStyle name="Normal 3 2 2 4 2 3 2" xfId="23935"/>
    <cellStyle name="Normal 3 2 2 4 2 4" xfId="23936"/>
    <cellStyle name="Normal 3 2 2 4 2 4 2" xfId="23937"/>
    <cellStyle name="Normal 3 2 2 4 2 5" xfId="23938"/>
    <cellStyle name="Normal 3 2 2 4 2 5 2" xfId="23939"/>
    <cellStyle name="Normal 3 2 2 4 2 6" xfId="23940"/>
    <cellStyle name="Normal 3 2 2 4 2 7" xfId="36443"/>
    <cellStyle name="Normal 3 2 2 4 3" xfId="23941"/>
    <cellStyle name="Normal 3 2 2 4 3 2" xfId="23942"/>
    <cellStyle name="Normal 3 2 2 4 3 2 2" xfId="23943"/>
    <cellStyle name="Normal 3 2 2 4 3 3" xfId="23944"/>
    <cellStyle name="Normal 3 2 2 4 3 3 2" xfId="23945"/>
    <cellStyle name="Normal 3 2 2 4 3 4" xfId="23946"/>
    <cellStyle name="Normal 3 2 2 4 3 4 2" xfId="23947"/>
    <cellStyle name="Normal 3 2 2 4 3 5" xfId="23948"/>
    <cellStyle name="Normal 3 2 2 4 3 5 2" xfId="23949"/>
    <cellStyle name="Normal 3 2 2 4 3 6" xfId="23950"/>
    <cellStyle name="Normal 3 2 2 4 4" xfId="23951"/>
    <cellStyle name="Normal 3 2 2 4 4 2" xfId="23952"/>
    <cellStyle name="Normal 3 2 2 4 4 2 2" xfId="23953"/>
    <cellStyle name="Normal 3 2 2 4 4 3" xfId="23954"/>
    <cellStyle name="Normal 3 2 2 4 4 3 2" xfId="23955"/>
    <cellStyle name="Normal 3 2 2 4 4 4" xfId="23956"/>
    <cellStyle name="Normal 3 2 2 4 4 4 2" xfId="23957"/>
    <cellStyle name="Normal 3 2 2 4 4 5" xfId="23958"/>
    <cellStyle name="Normal 3 2 2 4 4 5 2" xfId="23959"/>
    <cellStyle name="Normal 3 2 2 4 4 6" xfId="23960"/>
    <cellStyle name="Normal 3 2 2 4 5" xfId="23961"/>
    <cellStyle name="Normal 3 2 2 4 5 2" xfId="23962"/>
    <cellStyle name="Normal 3 2 2 4 6" xfId="23963"/>
    <cellStyle name="Normal 3 2 2 4 6 2" xfId="23964"/>
    <cellStyle name="Normal 3 2 2 4 7" xfId="23965"/>
    <cellStyle name="Normal 3 2 2 4 7 2" xfId="23966"/>
    <cellStyle name="Normal 3 2 2 4 8" xfId="23967"/>
    <cellStyle name="Normal 3 2 2 4 8 2" xfId="23968"/>
    <cellStyle name="Normal 3 2 2 4 9" xfId="23969"/>
    <cellStyle name="Normal 3 2 2 4 9 2" xfId="23970"/>
    <cellStyle name="Normal 3 2 2 5" xfId="23971"/>
    <cellStyle name="Normal 3 2 2 5 10" xfId="23972"/>
    <cellStyle name="Normal 3 2 2 5 10 2" xfId="23973"/>
    <cellStyle name="Normal 3 2 2 5 11" xfId="23974"/>
    <cellStyle name="Normal 3 2 2 5 12" xfId="36444"/>
    <cellStyle name="Normal 3 2 2 5 2" xfId="23975"/>
    <cellStyle name="Normal 3 2 2 5 2 2" xfId="23976"/>
    <cellStyle name="Normal 3 2 2 5 2 2 2" xfId="23977"/>
    <cellStyle name="Normal 3 2 2 5 2 3" xfId="23978"/>
    <cellStyle name="Normal 3 2 2 5 2 3 2" xfId="23979"/>
    <cellStyle name="Normal 3 2 2 5 2 4" xfId="23980"/>
    <cellStyle name="Normal 3 2 2 5 2 4 2" xfId="23981"/>
    <cellStyle name="Normal 3 2 2 5 2 5" xfId="23982"/>
    <cellStyle name="Normal 3 2 2 5 2 5 2" xfId="23983"/>
    <cellStyle name="Normal 3 2 2 5 2 6" xfId="23984"/>
    <cellStyle name="Normal 3 2 2 5 2 7" xfId="36445"/>
    <cellStyle name="Normal 3 2 2 5 3" xfId="23985"/>
    <cellStyle name="Normal 3 2 2 5 3 2" xfId="23986"/>
    <cellStyle name="Normal 3 2 2 5 3 2 2" xfId="23987"/>
    <cellStyle name="Normal 3 2 2 5 3 3" xfId="23988"/>
    <cellStyle name="Normal 3 2 2 5 3 3 2" xfId="23989"/>
    <cellStyle name="Normal 3 2 2 5 3 4" xfId="23990"/>
    <cellStyle name="Normal 3 2 2 5 3 4 2" xfId="23991"/>
    <cellStyle name="Normal 3 2 2 5 3 5" xfId="23992"/>
    <cellStyle name="Normal 3 2 2 5 3 5 2" xfId="23993"/>
    <cellStyle name="Normal 3 2 2 5 3 6" xfId="23994"/>
    <cellStyle name="Normal 3 2 2 5 4" xfId="23995"/>
    <cellStyle name="Normal 3 2 2 5 4 2" xfId="23996"/>
    <cellStyle name="Normal 3 2 2 5 4 2 2" xfId="23997"/>
    <cellStyle name="Normal 3 2 2 5 4 3" xfId="23998"/>
    <cellStyle name="Normal 3 2 2 5 4 3 2" xfId="23999"/>
    <cellStyle name="Normal 3 2 2 5 4 4" xfId="24000"/>
    <cellStyle name="Normal 3 2 2 5 4 4 2" xfId="24001"/>
    <cellStyle name="Normal 3 2 2 5 4 5" xfId="24002"/>
    <cellStyle name="Normal 3 2 2 5 4 5 2" xfId="24003"/>
    <cellStyle name="Normal 3 2 2 5 4 6" xfId="24004"/>
    <cellStyle name="Normal 3 2 2 5 5" xfId="24005"/>
    <cellStyle name="Normal 3 2 2 5 5 2" xfId="24006"/>
    <cellStyle name="Normal 3 2 2 5 6" xfId="24007"/>
    <cellStyle name="Normal 3 2 2 5 6 2" xfId="24008"/>
    <cellStyle name="Normal 3 2 2 5 7" xfId="24009"/>
    <cellStyle name="Normal 3 2 2 5 7 2" xfId="24010"/>
    <cellStyle name="Normal 3 2 2 5 8" xfId="24011"/>
    <cellStyle name="Normal 3 2 2 5 8 2" xfId="24012"/>
    <cellStyle name="Normal 3 2 2 5 9" xfId="24013"/>
    <cellStyle name="Normal 3 2 2 5 9 2" xfId="24014"/>
    <cellStyle name="Normal 3 2 2 6" xfId="24015"/>
    <cellStyle name="Normal 3 2 2 6 10" xfId="24016"/>
    <cellStyle name="Normal 3 2 2 6 10 2" xfId="24017"/>
    <cellStyle name="Normal 3 2 2 6 11" xfId="24018"/>
    <cellStyle name="Normal 3 2 2 6 12" xfId="36446"/>
    <cellStyle name="Normal 3 2 2 6 2" xfId="24019"/>
    <cellStyle name="Normal 3 2 2 6 2 2" xfId="24020"/>
    <cellStyle name="Normal 3 2 2 6 2 2 2" xfId="24021"/>
    <cellStyle name="Normal 3 2 2 6 2 3" xfId="24022"/>
    <cellStyle name="Normal 3 2 2 6 2 3 2" xfId="24023"/>
    <cellStyle name="Normal 3 2 2 6 2 4" xfId="24024"/>
    <cellStyle name="Normal 3 2 2 6 2 4 2" xfId="24025"/>
    <cellStyle name="Normal 3 2 2 6 2 5" xfId="24026"/>
    <cellStyle name="Normal 3 2 2 6 2 5 2" xfId="24027"/>
    <cellStyle name="Normal 3 2 2 6 2 6" xfId="24028"/>
    <cellStyle name="Normal 3 2 2 6 2 7" xfId="36447"/>
    <cellStyle name="Normal 3 2 2 6 3" xfId="24029"/>
    <cellStyle name="Normal 3 2 2 6 3 2" xfId="24030"/>
    <cellStyle name="Normal 3 2 2 6 3 2 2" xfId="24031"/>
    <cellStyle name="Normal 3 2 2 6 3 3" xfId="24032"/>
    <cellStyle name="Normal 3 2 2 6 3 3 2" xfId="24033"/>
    <cellStyle name="Normal 3 2 2 6 3 4" xfId="24034"/>
    <cellStyle name="Normal 3 2 2 6 3 4 2" xfId="24035"/>
    <cellStyle name="Normal 3 2 2 6 3 5" xfId="24036"/>
    <cellStyle name="Normal 3 2 2 6 3 5 2" xfId="24037"/>
    <cellStyle name="Normal 3 2 2 6 3 6" xfId="24038"/>
    <cellStyle name="Normal 3 2 2 6 4" xfId="24039"/>
    <cellStyle name="Normal 3 2 2 6 4 2" xfId="24040"/>
    <cellStyle name="Normal 3 2 2 6 4 2 2" xfId="24041"/>
    <cellStyle name="Normal 3 2 2 6 4 3" xfId="24042"/>
    <cellStyle name="Normal 3 2 2 6 4 3 2" xfId="24043"/>
    <cellStyle name="Normal 3 2 2 6 4 4" xfId="24044"/>
    <cellStyle name="Normal 3 2 2 6 4 4 2" xfId="24045"/>
    <cellStyle name="Normal 3 2 2 6 4 5" xfId="24046"/>
    <cellStyle name="Normal 3 2 2 6 4 5 2" xfId="24047"/>
    <cellStyle name="Normal 3 2 2 6 4 6" xfId="24048"/>
    <cellStyle name="Normal 3 2 2 6 5" xfId="24049"/>
    <cellStyle name="Normal 3 2 2 6 5 2" xfId="24050"/>
    <cellStyle name="Normal 3 2 2 6 6" xfId="24051"/>
    <cellStyle name="Normal 3 2 2 6 6 2" xfId="24052"/>
    <cellStyle name="Normal 3 2 2 6 7" xfId="24053"/>
    <cellStyle name="Normal 3 2 2 6 7 2" xfId="24054"/>
    <cellStyle name="Normal 3 2 2 6 8" xfId="24055"/>
    <cellStyle name="Normal 3 2 2 6 8 2" xfId="24056"/>
    <cellStyle name="Normal 3 2 2 6 9" xfId="24057"/>
    <cellStyle name="Normal 3 2 2 6 9 2" xfId="24058"/>
    <cellStyle name="Normal 3 2 2 7" xfId="24059"/>
    <cellStyle name="Normal 3 2 2 7 10" xfId="24060"/>
    <cellStyle name="Normal 3 2 2 7 10 2" xfId="24061"/>
    <cellStyle name="Normal 3 2 2 7 11" xfId="24062"/>
    <cellStyle name="Normal 3 2 2 7 12" xfId="36448"/>
    <cellStyle name="Normal 3 2 2 7 2" xfId="24063"/>
    <cellStyle name="Normal 3 2 2 7 2 2" xfId="24064"/>
    <cellStyle name="Normal 3 2 2 7 2 2 2" xfId="24065"/>
    <cellStyle name="Normal 3 2 2 7 2 3" xfId="24066"/>
    <cellStyle name="Normal 3 2 2 7 2 3 2" xfId="24067"/>
    <cellStyle name="Normal 3 2 2 7 2 4" xfId="24068"/>
    <cellStyle name="Normal 3 2 2 7 2 4 2" xfId="24069"/>
    <cellStyle name="Normal 3 2 2 7 2 5" xfId="24070"/>
    <cellStyle name="Normal 3 2 2 7 2 5 2" xfId="24071"/>
    <cellStyle name="Normal 3 2 2 7 2 6" xfId="24072"/>
    <cellStyle name="Normal 3 2 2 7 3" xfId="24073"/>
    <cellStyle name="Normal 3 2 2 7 3 2" xfId="24074"/>
    <cellStyle name="Normal 3 2 2 7 3 2 2" xfId="24075"/>
    <cellStyle name="Normal 3 2 2 7 3 3" xfId="24076"/>
    <cellStyle name="Normal 3 2 2 7 3 3 2" xfId="24077"/>
    <cellStyle name="Normal 3 2 2 7 3 4" xfId="24078"/>
    <cellStyle name="Normal 3 2 2 7 3 4 2" xfId="24079"/>
    <cellStyle name="Normal 3 2 2 7 3 5" xfId="24080"/>
    <cellStyle name="Normal 3 2 2 7 3 5 2" xfId="24081"/>
    <cellStyle name="Normal 3 2 2 7 3 6" xfId="24082"/>
    <cellStyle name="Normal 3 2 2 7 4" xfId="24083"/>
    <cellStyle name="Normal 3 2 2 7 4 2" xfId="24084"/>
    <cellStyle name="Normal 3 2 2 7 4 2 2" xfId="24085"/>
    <cellStyle name="Normal 3 2 2 7 4 3" xfId="24086"/>
    <cellStyle name="Normal 3 2 2 7 4 3 2" xfId="24087"/>
    <cellStyle name="Normal 3 2 2 7 4 4" xfId="24088"/>
    <cellStyle name="Normal 3 2 2 7 4 4 2" xfId="24089"/>
    <cellStyle name="Normal 3 2 2 7 4 5" xfId="24090"/>
    <cellStyle name="Normal 3 2 2 7 4 5 2" xfId="24091"/>
    <cellStyle name="Normal 3 2 2 7 4 6" xfId="24092"/>
    <cellStyle name="Normal 3 2 2 7 5" xfId="24093"/>
    <cellStyle name="Normal 3 2 2 7 5 2" xfId="24094"/>
    <cellStyle name="Normal 3 2 2 7 6" xfId="24095"/>
    <cellStyle name="Normal 3 2 2 7 6 2" xfId="24096"/>
    <cellStyle name="Normal 3 2 2 7 7" xfId="24097"/>
    <cellStyle name="Normal 3 2 2 7 7 2" xfId="24098"/>
    <cellStyle name="Normal 3 2 2 7 8" xfId="24099"/>
    <cellStyle name="Normal 3 2 2 7 8 2" xfId="24100"/>
    <cellStyle name="Normal 3 2 2 7 9" xfId="24101"/>
    <cellStyle name="Normal 3 2 2 7 9 2" xfId="24102"/>
    <cellStyle name="Normal 3 2 2 8" xfId="24103"/>
    <cellStyle name="Normal 3 2 2 8 10" xfId="24104"/>
    <cellStyle name="Normal 3 2 2 8 10 2" xfId="24105"/>
    <cellStyle name="Normal 3 2 2 8 11" xfId="24106"/>
    <cellStyle name="Normal 3 2 2 8 12" xfId="36449"/>
    <cellStyle name="Normal 3 2 2 8 2" xfId="24107"/>
    <cellStyle name="Normal 3 2 2 8 2 2" xfId="24108"/>
    <cellStyle name="Normal 3 2 2 8 2 2 2" xfId="24109"/>
    <cellStyle name="Normal 3 2 2 8 2 3" xfId="24110"/>
    <cellStyle name="Normal 3 2 2 8 2 3 2" xfId="24111"/>
    <cellStyle name="Normal 3 2 2 8 2 4" xfId="24112"/>
    <cellStyle name="Normal 3 2 2 8 2 4 2" xfId="24113"/>
    <cellStyle name="Normal 3 2 2 8 2 5" xfId="24114"/>
    <cellStyle name="Normal 3 2 2 8 2 5 2" xfId="24115"/>
    <cellStyle name="Normal 3 2 2 8 2 6" xfId="24116"/>
    <cellStyle name="Normal 3 2 2 8 3" xfId="24117"/>
    <cellStyle name="Normal 3 2 2 8 3 2" xfId="24118"/>
    <cellStyle name="Normal 3 2 2 8 3 2 2" xfId="24119"/>
    <cellStyle name="Normal 3 2 2 8 3 3" xfId="24120"/>
    <cellStyle name="Normal 3 2 2 8 3 3 2" xfId="24121"/>
    <cellStyle name="Normal 3 2 2 8 3 4" xfId="24122"/>
    <cellStyle name="Normal 3 2 2 8 3 4 2" xfId="24123"/>
    <cellStyle name="Normal 3 2 2 8 3 5" xfId="24124"/>
    <cellStyle name="Normal 3 2 2 8 3 5 2" xfId="24125"/>
    <cellStyle name="Normal 3 2 2 8 3 6" xfId="24126"/>
    <cellStyle name="Normal 3 2 2 8 4" xfId="24127"/>
    <cellStyle name="Normal 3 2 2 8 4 2" xfId="24128"/>
    <cellStyle name="Normal 3 2 2 8 4 2 2" xfId="24129"/>
    <cellStyle name="Normal 3 2 2 8 4 3" xfId="24130"/>
    <cellStyle name="Normal 3 2 2 8 4 3 2" xfId="24131"/>
    <cellStyle name="Normal 3 2 2 8 4 4" xfId="24132"/>
    <cellStyle name="Normal 3 2 2 8 4 4 2" xfId="24133"/>
    <cellStyle name="Normal 3 2 2 8 4 5" xfId="24134"/>
    <cellStyle name="Normal 3 2 2 8 4 5 2" xfId="24135"/>
    <cellStyle name="Normal 3 2 2 8 4 6" xfId="24136"/>
    <cellStyle name="Normal 3 2 2 8 5" xfId="24137"/>
    <cellStyle name="Normal 3 2 2 8 5 2" xfId="24138"/>
    <cellStyle name="Normal 3 2 2 8 6" xfId="24139"/>
    <cellStyle name="Normal 3 2 2 8 6 2" xfId="24140"/>
    <cellStyle name="Normal 3 2 2 8 7" xfId="24141"/>
    <cellStyle name="Normal 3 2 2 8 7 2" xfId="24142"/>
    <cellStyle name="Normal 3 2 2 8 8" xfId="24143"/>
    <cellStyle name="Normal 3 2 2 8 8 2" xfId="24144"/>
    <cellStyle name="Normal 3 2 2 8 9" xfId="24145"/>
    <cellStyle name="Normal 3 2 2 8 9 2" xfId="24146"/>
    <cellStyle name="Normal 3 2 2 9" xfId="24147"/>
    <cellStyle name="Normal 3 2 2 9 10" xfId="24148"/>
    <cellStyle name="Normal 3 2 2 9 10 2" xfId="24149"/>
    <cellStyle name="Normal 3 2 2 9 11" xfId="24150"/>
    <cellStyle name="Normal 3 2 2 9 12" xfId="36450"/>
    <cellStyle name="Normal 3 2 2 9 2" xfId="24151"/>
    <cellStyle name="Normal 3 2 2 9 2 2" xfId="24152"/>
    <cellStyle name="Normal 3 2 2 9 2 2 2" xfId="24153"/>
    <cellStyle name="Normal 3 2 2 9 2 3" xfId="24154"/>
    <cellStyle name="Normal 3 2 2 9 2 3 2" xfId="24155"/>
    <cellStyle name="Normal 3 2 2 9 2 4" xfId="24156"/>
    <cellStyle name="Normal 3 2 2 9 2 4 2" xfId="24157"/>
    <cellStyle name="Normal 3 2 2 9 2 5" xfId="24158"/>
    <cellStyle name="Normal 3 2 2 9 2 5 2" xfId="24159"/>
    <cellStyle name="Normal 3 2 2 9 2 6" xfId="24160"/>
    <cellStyle name="Normal 3 2 2 9 3" xfId="24161"/>
    <cellStyle name="Normal 3 2 2 9 3 2" xfId="24162"/>
    <cellStyle name="Normal 3 2 2 9 3 2 2" xfId="24163"/>
    <cellStyle name="Normal 3 2 2 9 3 3" xfId="24164"/>
    <cellStyle name="Normal 3 2 2 9 3 3 2" xfId="24165"/>
    <cellStyle name="Normal 3 2 2 9 3 4" xfId="24166"/>
    <cellStyle name="Normal 3 2 2 9 3 4 2" xfId="24167"/>
    <cellStyle name="Normal 3 2 2 9 3 5" xfId="24168"/>
    <cellStyle name="Normal 3 2 2 9 3 5 2" xfId="24169"/>
    <cellStyle name="Normal 3 2 2 9 3 6" xfId="24170"/>
    <cellStyle name="Normal 3 2 2 9 4" xfId="24171"/>
    <cellStyle name="Normal 3 2 2 9 4 2" xfId="24172"/>
    <cellStyle name="Normal 3 2 2 9 4 2 2" xfId="24173"/>
    <cellStyle name="Normal 3 2 2 9 4 3" xfId="24174"/>
    <cellStyle name="Normal 3 2 2 9 4 3 2" xfId="24175"/>
    <cellStyle name="Normal 3 2 2 9 4 4" xfId="24176"/>
    <cellStyle name="Normal 3 2 2 9 4 4 2" xfId="24177"/>
    <cellStyle name="Normal 3 2 2 9 4 5" xfId="24178"/>
    <cellStyle name="Normal 3 2 2 9 4 5 2" xfId="24179"/>
    <cellStyle name="Normal 3 2 2 9 4 6" xfId="24180"/>
    <cellStyle name="Normal 3 2 2 9 5" xfId="24181"/>
    <cellStyle name="Normal 3 2 2 9 5 2" xfId="24182"/>
    <cellStyle name="Normal 3 2 2 9 6" xfId="24183"/>
    <cellStyle name="Normal 3 2 2 9 6 2" xfId="24184"/>
    <cellStyle name="Normal 3 2 2 9 7" xfId="24185"/>
    <cellStyle name="Normal 3 2 2 9 7 2" xfId="24186"/>
    <cellStyle name="Normal 3 2 2 9 8" xfId="24187"/>
    <cellStyle name="Normal 3 2 2 9 8 2" xfId="24188"/>
    <cellStyle name="Normal 3 2 2 9 9" xfId="24189"/>
    <cellStyle name="Normal 3 2 2 9 9 2" xfId="24190"/>
    <cellStyle name="Normal 3 2 20" xfId="24191"/>
    <cellStyle name="Normal 3 2 20 2" xfId="24192"/>
    <cellStyle name="Normal 3 2 20 2 2" xfId="24193"/>
    <cellStyle name="Normal 3 2 20 3" xfId="24194"/>
    <cellStyle name="Normal 3 2 20 3 2" xfId="24195"/>
    <cellStyle name="Normal 3 2 20 4" xfId="24196"/>
    <cellStyle name="Normal 3 2 20 4 2" xfId="24197"/>
    <cellStyle name="Normal 3 2 20 5" xfId="24198"/>
    <cellStyle name="Normal 3 2 20 5 2" xfId="24199"/>
    <cellStyle name="Normal 3 2 20 6" xfId="24200"/>
    <cellStyle name="Normal 3 2 21" xfId="24201"/>
    <cellStyle name="Normal 3 2 21 2" xfId="24202"/>
    <cellStyle name="Normal 3 2 21 2 2" xfId="24203"/>
    <cellStyle name="Normal 3 2 21 3" xfId="24204"/>
    <cellStyle name="Normal 3 2 21 3 2" xfId="24205"/>
    <cellStyle name="Normal 3 2 21 4" xfId="24206"/>
    <cellStyle name="Normal 3 2 21 4 2" xfId="24207"/>
    <cellStyle name="Normal 3 2 21 5" xfId="24208"/>
    <cellStyle name="Normal 3 2 21 5 2" xfId="24209"/>
    <cellStyle name="Normal 3 2 21 6" xfId="24210"/>
    <cellStyle name="Normal 3 2 22" xfId="24211"/>
    <cellStyle name="Normal 3 2 22 2" xfId="24212"/>
    <cellStyle name="Normal 3 2 23" xfId="24213"/>
    <cellStyle name="Normal 3 2 23 2" xfId="24214"/>
    <cellStyle name="Normal 3 2 24" xfId="24215"/>
    <cellStyle name="Normal 3 2 24 2" xfId="24216"/>
    <cellStyle name="Normal 3 2 25" xfId="24217"/>
    <cellStyle name="Normal 3 2 25 2" xfId="24218"/>
    <cellStyle name="Normal 3 2 26" xfId="24219"/>
    <cellStyle name="Normal 3 2 26 2" xfId="24220"/>
    <cellStyle name="Normal 3 2 27" xfId="24221"/>
    <cellStyle name="Normal 3 2 27 2" xfId="24222"/>
    <cellStyle name="Normal 3 2 28" xfId="24223"/>
    <cellStyle name="Normal 3 2 29" xfId="24224"/>
    <cellStyle name="Normal 3 2 3" xfId="24225"/>
    <cellStyle name="Normal 3 2 3 10" xfId="24226"/>
    <cellStyle name="Normal 3 2 3 10 2" xfId="24227"/>
    <cellStyle name="Normal 3 2 3 10 2 2" xfId="24228"/>
    <cellStyle name="Normal 3 2 3 10 3" xfId="24229"/>
    <cellStyle name="Normal 3 2 3 10 3 2" xfId="24230"/>
    <cellStyle name="Normal 3 2 3 10 4" xfId="24231"/>
    <cellStyle name="Normal 3 2 3 10 4 2" xfId="24232"/>
    <cellStyle name="Normal 3 2 3 10 5" xfId="24233"/>
    <cellStyle name="Normal 3 2 3 10 5 2" xfId="24234"/>
    <cellStyle name="Normal 3 2 3 10 6" xfId="24235"/>
    <cellStyle name="Normal 3 2 3 11" xfId="24236"/>
    <cellStyle name="Normal 3 2 3 11 2" xfId="24237"/>
    <cellStyle name="Normal 3 2 3 11 2 2" xfId="24238"/>
    <cellStyle name="Normal 3 2 3 11 3" xfId="24239"/>
    <cellStyle name="Normal 3 2 3 11 3 2" xfId="24240"/>
    <cellStyle name="Normal 3 2 3 11 4" xfId="24241"/>
    <cellStyle name="Normal 3 2 3 11 4 2" xfId="24242"/>
    <cellStyle name="Normal 3 2 3 11 5" xfId="24243"/>
    <cellStyle name="Normal 3 2 3 11 5 2" xfId="24244"/>
    <cellStyle name="Normal 3 2 3 11 6" xfId="24245"/>
    <cellStyle name="Normal 3 2 3 12" xfId="24246"/>
    <cellStyle name="Normal 3 2 3 12 2" xfId="24247"/>
    <cellStyle name="Normal 3 2 3 12 2 2" xfId="24248"/>
    <cellStyle name="Normal 3 2 3 12 3" xfId="24249"/>
    <cellStyle name="Normal 3 2 3 12 3 2" xfId="24250"/>
    <cellStyle name="Normal 3 2 3 12 4" xfId="24251"/>
    <cellStyle name="Normal 3 2 3 12 4 2" xfId="24252"/>
    <cellStyle name="Normal 3 2 3 12 5" xfId="24253"/>
    <cellStyle name="Normal 3 2 3 12 5 2" xfId="24254"/>
    <cellStyle name="Normal 3 2 3 12 6" xfId="24255"/>
    <cellStyle name="Normal 3 2 3 13" xfId="24256"/>
    <cellStyle name="Normal 3 2 3 13 2" xfId="24257"/>
    <cellStyle name="Normal 3 2 3 13 2 2" xfId="24258"/>
    <cellStyle name="Normal 3 2 3 13 3" xfId="24259"/>
    <cellStyle name="Normal 3 2 3 13 3 2" xfId="24260"/>
    <cellStyle name="Normal 3 2 3 13 4" xfId="24261"/>
    <cellStyle name="Normal 3 2 3 13 4 2" xfId="24262"/>
    <cellStyle name="Normal 3 2 3 13 5" xfId="24263"/>
    <cellStyle name="Normal 3 2 3 13 5 2" xfId="24264"/>
    <cellStyle name="Normal 3 2 3 13 6" xfId="24265"/>
    <cellStyle name="Normal 3 2 3 14" xfId="24266"/>
    <cellStyle name="Normal 3 2 3 14 2" xfId="24267"/>
    <cellStyle name="Normal 3 2 3 15" xfId="24268"/>
    <cellStyle name="Normal 3 2 3 15 2" xfId="24269"/>
    <cellStyle name="Normal 3 2 3 16" xfId="24270"/>
    <cellStyle name="Normal 3 2 3 16 2" xfId="24271"/>
    <cellStyle name="Normal 3 2 3 17" xfId="24272"/>
    <cellStyle name="Normal 3 2 3 17 2" xfId="24273"/>
    <cellStyle name="Normal 3 2 3 18" xfId="24274"/>
    <cellStyle name="Normal 3 2 3 18 2" xfId="24275"/>
    <cellStyle name="Normal 3 2 3 19" xfId="24276"/>
    <cellStyle name="Normal 3 2 3 19 2" xfId="24277"/>
    <cellStyle name="Normal 3 2 3 2" xfId="24278"/>
    <cellStyle name="Normal 3 2 3 2 10" xfId="24279"/>
    <cellStyle name="Normal 3 2 3 2 10 2" xfId="24280"/>
    <cellStyle name="Normal 3 2 3 2 11" xfId="24281"/>
    <cellStyle name="Normal 3 2 3 2 11 2" xfId="24282"/>
    <cellStyle name="Normal 3 2 3 2 12" xfId="24283"/>
    <cellStyle name="Normal 3 2 3 2 13" xfId="36452"/>
    <cellStyle name="Normal 3 2 3 2 2" xfId="24284"/>
    <cellStyle name="Normal 3 2 3 2 2 10" xfId="24285"/>
    <cellStyle name="Normal 3 2 3 2 2 10 2" xfId="24286"/>
    <cellStyle name="Normal 3 2 3 2 2 11" xfId="24287"/>
    <cellStyle name="Normal 3 2 3 2 2 12" xfId="36453"/>
    <cellStyle name="Normal 3 2 3 2 2 2" xfId="24288"/>
    <cellStyle name="Normal 3 2 3 2 2 2 2" xfId="24289"/>
    <cellStyle name="Normal 3 2 3 2 2 2 2 2" xfId="24290"/>
    <cellStyle name="Normal 3 2 3 2 2 2 3" xfId="24291"/>
    <cellStyle name="Normal 3 2 3 2 2 2 3 2" xfId="24292"/>
    <cellStyle name="Normal 3 2 3 2 2 2 4" xfId="24293"/>
    <cellStyle name="Normal 3 2 3 2 2 2 4 2" xfId="24294"/>
    <cellStyle name="Normal 3 2 3 2 2 2 5" xfId="24295"/>
    <cellStyle name="Normal 3 2 3 2 2 2 5 2" xfId="24296"/>
    <cellStyle name="Normal 3 2 3 2 2 2 6" xfId="24297"/>
    <cellStyle name="Normal 3 2 3 2 2 3" xfId="24298"/>
    <cellStyle name="Normal 3 2 3 2 2 3 2" xfId="24299"/>
    <cellStyle name="Normal 3 2 3 2 2 3 2 2" xfId="24300"/>
    <cellStyle name="Normal 3 2 3 2 2 3 3" xfId="24301"/>
    <cellStyle name="Normal 3 2 3 2 2 3 3 2" xfId="24302"/>
    <cellStyle name="Normal 3 2 3 2 2 3 4" xfId="24303"/>
    <cellStyle name="Normal 3 2 3 2 2 3 4 2" xfId="24304"/>
    <cellStyle name="Normal 3 2 3 2 2 3 5" xfId="24305"/>
    <cellStyle name="Normal 3 2 3 2 2 3 5 2" xfId="24306"/>
    <cellStyle name="Normal 3 2 3 2 2 3 6" xfId="24307"/>
    <cellStyle name="Normal 3 2 3 2 2 4" xfId="24308"/>
    <cellStyle name="Normal 3 2 3 2 2 4 2" xfId="24309"/>
    <cellStyle name="Normal 3 2 3 2 2 4 2 2" xfId="24310"/>
    <cellStyle name="Normal 3 2 3 2 2 4 3" xfId="24311"/>
    <cellStyle name="Normal 3 2 3 2 2 4 3 2" xfId="24312"/>
    <cellStyle name="Normal 3 2 3 2 2 4 4" xfId="24313"/>
    <cellStyle name="Normal 3 2 3 2 2 4 4 2" xfId="24314"/>
    <cellStyle name="Normal 3 2 3 2 2 4 5" xfId="24315"/>
    <cellStyle name="Normal 3 2 3 2 2 4 5 2" xfId="24316"/>
    <cellStyle name="Normal 3 2 3 2 2 4 6" xfId="24317"/>
    <cellStyle name="Normal 3 2 3 2 2 5" xfId="24318"/>
    <cellStyle name="Normal 3 2 3 2 2 5 2" xfId="24319"/>
    <cellStyle name="Normal 3 2 3 2 2 6" xfId="24320"/>
    <cellStyle name="Normal 3 2 3 2 2 6 2" xfId="24321"/>
    <cellStyle name="Normal 3 2 3 2 2 7" xfId="24322"/>
    <cellStyle name="Normal 3 2 3 2 2 7 2" xfId="24323"/>
    <cellStyle name="Normal 3 2 3 2 2 8" xfId="24324"/>
    <cellStyle name="Normal 3 2 3 2 2 8 2" xfId="24325"/>
    <cellStyle name="Normal 3 2 3 2 2 9" xfId="24326"/>
    <cellStyle name="Normal 3 2 3 2 2 9 2" xfId="24327"/>
    <cellStyle name="Normal 3 2 3 2 3" xfId="24328"/>
    <cellStyle name="Normal 3 2 3 2 3 2" xfId="24329"/>
    <cellStyle name="Normal 3 2 3 2 3 2 2" xfId="24330"/>
    <cellStyle name="Normal 3 2 3 2 3 3" xfId="24331"/>
    <cellStyle name="Normal 3 2 3 2 3 3 2" xfId="24332"/>
    <cellStyle name="Normal 3 2 3 2 3 4" xfId="24333"/>
    <cellStyle name="Normal 3 2 3 2 3 4 2" xfId="24334"/>
    <cellStyle name="Normal 3 2 3 2 3 5" xfId="24335"/>
    <cellStyle name="Normal 3 2 3 2 3 5 2" xfId="24336"/>
    <cellStyle name="Normal 3 2 3 2 3 6" xfId="24337"/>
    <cellStyle name="Normal 3 2 3 2 4" xfId="24338"/>
    <cellStyle name="Normal 3 2 3 2 4 2" xfId="24339"/>
    <cellStyle name="Normal 3 2 3 2 4 2 2" xfId="24340"/>
    <cellStyle name="Normal 3 2 3 2 4 3" xfId="24341"/>
    <cellStyle name="Normal 3 2 3 2 4 3 2" xfId="24342"/>
    <cellStyle name="Normal 3 2 3 2 4 4" xfId="24343"/>
    <cellStyle name="Normal 3 2 3 2 4 4 2" xfId="24344"/>
    <cellStyle name="Normal 3 2 3 2 4 5" xfId="24345"/>
    <cellStyle name="Normal 3 2 3 2 4 5 2" xfId="24346"/>
    <cellStyle name="Normal 3 2 3 2 4 6" xfId="24347"/>
    <cellStyle name="Normal 3 2 3 2 5" xfId="24348"/>
    <cellStyle name="Normal 3 2 3 2 5 2" xfId="24349"/>
    <cellStyle name="Normal 3 2 3 2 5 2 2" xfId="24350"/>
    <cellStyle name="Normal 3 2 3 2 5 3" xfId="24351"/>
    <cellStyle name="Normal 3 2 3 2 5 3 2" xfId="24352"/>
    <cellStyle name="Normal 3 2 3 2 5 4" xfId="24353"/>
    <cellStyle name="Normal 3 2 3 2 5 4 2" xfId="24354"/>
    <cellStyle name="Normal 3 2 3 2 5 5" xfId="24355"/>
    <cellStyle name="Normal 3 2 3 2 5 5 2" xfId="24356"/>
    <cellStyle name="Normal 3 2 3 2 5 6" xfId="24357"/>
    <cellStyle name="Normal 3 2 3 2 6" xfId="24358"/>
    <cellStyle name="Normal 3 2 3 2 6 2" xfId="24359"/>
    <cellStyle name="Normal 3 2 3 2 7" xfId="24360"/>
    <cellStyle name="Normal 3 2 3 2 7 2" xfId="24361"/>
    <cellStyle name="Normal 3 2 3 2 8" xfId="24362"/>
    <cellStyle name="Normal 3 2 3 2 8 2" xfId="24363"/>
    <cellStyle name="Normal 3 2 3 2 9" xfId="24364"/>
    <cellStyle name="Normal 3 2 3 2 9 2" xfId="24365"/>
    <cellStyle name="Normal 3 2 3 20" xfId="24366"/>
    <cellStyle name="Normal 3 2 3 21" xfId="24367"/>
    <cellStyle name="Normal 3 2 3 22" xfId="36451"/>
    <cellStyle name="Normal 3 2 3 3" xfId="24368"/>
    <cellStyle name="Normal 3 2 3 3 10" xfId="24369"/>
    <cellStyle name="Normal 3 2 3 3 10 2" xfId="24370"/>
    <cellStyle name="Normal 3 2 3 3 11" xfId="24371"/>
    <cellStyle name="Normal 3 2 3 3 11 2" xfId="24372"/>
    <cellStyle name="Normal 3 2 3 3 12" xfId="24373"/>
    <cellStyle name="Normal 3 2 3 3 13" xfId="36454"/>
    <cellStyle name="Normal 3 2 3 3 2" xfId="24374"/>
    <cellStyle name="Normal 3 2 3 3 2 10" xfId="24375"/>
    <cellStyle name="Normal 3 2 3 3 2 10 2" xfId="24376"/>
    <cellStyle name="Normal 3 2 3 3 2 11" xfId="24377"/>
    <cellStyle name="Normal 3 2 3 3 2 12" xfId="36455"/>
    <cellStyle name="Normal 3 2 3 3 2 2" xfId="24378"/>
    <cellStyle name="Normal 3 2 3 3 2 2 2" xfId="24379"/>
    <cellStyle name="Normal 3 2 3 3 2 2 2 2" xfId="24380"/>
    <cellStyle name="Normal 3 2 3 3 2 2 3" xfId="24381"/>
    <cellStyle name="Normal 3 2 3 3 2 2 3 2" xfId="24382"/>
    <cellStyle name="Normal 3 2 3 3 2 2 4" xfId="24383"/>
    <cellStyle name="Normal 3 2 3 3 2 2 4 2" xfId="24384"/>
    <cellStyle name="Normal 3 2 3 3 2 2 5" xfId="24385"/>
    <cellStyle name="Normal 3 2 3 3 2 2 5 2" xfId="24386"/>
    <cellStyle name="Normal 3 2 3 3 2 2 6" xfId="24387"/>
    <cellStyle name="Normal 3 2 3 3 2 3" xfId="24388"/>
    <cellStyle name="Normal 3 2 3 3 2 3 2" xfId="24389"/>
    <cellStyle name="Normal 3 2 3 3 2 3 2 2" xfId="24390"/>
    <cellStyle name="Normal 3 2 3 3 2 3 3" xfId="24391"/>
    <cellStyle name="Normal 3 2 3 3 2 3 3 2" xfId="24392"/>
    <cellStyle name="Normal 3 2 3 3 2 3 4" xfId="24393"/>
    <cellStyle name="Normal 3 2 3 3 2 3 4 2" xfId="24394"/>
    <cellStyle name="Normal 3 2 3 3 2 3 5" xfId="24395"/>
    <cellStyle name="Normal 3 2 3 3 2 3 5 2" xfId="24396"/>
    <cellStyle name="Normal 3 2 3 3 2 3 6" xfId="24397"/>
    <cellStyle name="Normal 3 2 3 3 2 4" xfId="24398"/>
    <cellStyle name="Normal 3 2 3 3 2 4 2" xfId="24399"/>
    <cellStyle name="Normal 3 2 3 3 2 4 2 2" xfId="24400"/>
    <cellStyle name="Normal 3 2 3 3 2 4 3" xfId="24401"/>
    <cellStyle name="Normal 3 2 3 3 2 4 3 2" xfId="24402"/>
    <cellStyle name="Normal 3 2 3 3 2 4 4" xfId="24403"/>
    <cellStyle name="Normal 3 2 3 3 2 4 4 2" xfId="24404"/>
    <cellStyle name="Normal 3 2 3 3 2 4 5" xfId="24405"/>
    <cellStyle name="Normal 3 2 3 3 2 4 5 2" xfId="24406"/>
    <cellStyle name="Normal 3 2 3 3 2 4 6" xfId="24407"/>
    <cellStyle name="Normal 3 2 3 3 2 5" xfId="24408"/>
    <cellStyle name="Normal 3 2 3 3 2 5 2" xfId="24409"/>
    <cellStyle name="Normal 3 2 3 3 2 6" xfId="24410"/>
    <cellStyle name="Normal 3 2 3 3 2 6 2" xfId="24411"/>
    <cellStyle name="Normal 3 2 3 3 2 7" xfId="24412"/>
    <cellStyle name="Normal 3 2 3 3 2 7 2" xfId="24413"/>
    <cellStyle name="Normal 3 2 3 3 2 8" xfId="24414"/>
    <cellStyle name="Normal 3 2 3 3 2 8 2" xfId="24415"/>
    <cellStyle name="Normal 3 2 3 3 2 9" xfId="24416"/>
    <cellStyle name="Normal 3 2 3 3 2 9 2" xfId="24417"/>
    <cellStyle name="Normal 3 2 3 3 3" xfId="24418"/>
    <cellStyle name="Normal 3 2 3 3 3 2" xfId="24419"/>
    <cellStyle name="Normal 3 2 3 3 3 2 2" xfId="24420"/>
    <cellStyle name="Normal 3 2 3 3 3 3" xfId="24421"/>
    <cellStyle name="Normal 3 2 3 3 3 3 2" xfId="24422"/>
    <cellStyle name="Normal 3 2 3 3 3 4" xfId="24423"/>
    <cellStyle name="Normal 3 2 3 3 3 4 2" xfId="24424"/>
    <cellStyle name="Normal 3 2 3 3 3 5" xfId="24425"/>
    <cellStyle name="Normal 3 2 3 3 3 5 2" xfId="24426"/>
    <cellStyle name="Normal 3 2 3 3 3 6" xfId="24427"/>
    <cellStyle name="Normal 3 2 3 3 4" xfId="24428"/>
    <cellStyle name="Normal 3 2 3 3 4 2" xfId="24429"/>
    <cellStyle name="Normal 3 2 3 3 4 2 2" xfId="24430"/>
    <cellStyle name="Normal 3 2 3 3 4 3" xfId="24431"/>
    <cellStyle name="Normal 3 2 3 3 4 3 2" xfId="24432"/>
    <cellStyle name="Normal 3 2 3 3 4 4" xfId="24433"/>
    <cellStyle name="Normal 3 2 3 3 4 4 2" xfId="24434"/>
    <cellStyle name="Normal 3 2 3 3 4 5" xfId="24435"/>
    <cellStyle name="Normal 3 2 3 3 4 5 2" xfId="24436"/>
    <cellStyle name="Normal 3 2 3 3 4 6" xfId="24437"/>
    <cellStyle name="Normal 3 2 3 3 5" xfId="24438"/>
    <cellStyle name="Normal 3 2 3 3 5 2" xfId="24439"/>
    <cellStyle name="Normal 3 2 3 3 5 2 2" xfId="24440"/>
    <cellStyle name="Normal 3 2 3 3 5 3" xfId="24441"/>
    <cellStyle name="Normal 3 2 3 3 5 3 2" xfId="24442"/>
    <cellStyle name="Normal 3 2 3 3 5 4" xfId="24443"/>
    <cellStyle name="Normal 3 2 3 3 5 4 2" xfId="24444"/>
    <cellStyle name="Normal 3 2 3 3 5 5" xfId="24445"/>
    <cellStyle name="Normal 3 2 3 3 5 5 2" xfId="24446"/>
    <cellStyle name="Normal 3 2 3 3 5 6" xfId="24447"/>
    <cellStyle name="Normal 3 2 3 3 6" xfId="24448"/>
    <cellStyle name="Normal 3 2 3 3 6 2" xfId="24449"/>
    <cellStyle name="Normal 3 2 3 3 7" xfId="24450"/>
    <cellStyle name="Normal 3 2 3 3 7 2" xfId="24451"/>
    <cellStyle name="Normal 3 2 3 3 8" xfId="24452"/>
    <cellStyle name="Normal 3 2 3 3 8 2" xfId="24453"/>
    <cellStyle name="Normal 3 2 3 3 9" xfId="24454"/>
    <cellStyle name="Normal 3 2 3 3 9 2" xfId="24455"/>
    <cellStyle name="Normal 3 2 3 4" xfId="24456"/>
    <cellStyle name="Normal 3 2 3 4 10" xfId="24457"/>
    <cellStyle name="Normal 3 2 3 4 10 2" xfId="24458"/>
    <cellStyle name="Normal 3 2 3 4 11" xfId="24459"/>
    <cellStyle name="Normal 3 2 3 4 12" xfId="36456"/>
    <cellStyle name="Normal 3 2 3 4 2" xfId="24460"/>
    <cellStyle name="Normal 3 2 3 4 2 2" xfId="24461"/>
    <cellStyle name="Normal 3 2 3 4 2 2 2" xfId="24462"/>
    <cellStyle name="Normal 3 2 3 4 2 3" xfId="24463"/>
    <cellStyle name="Normal 3 2 3 4 2 3 2" xfId="24464"/>
    <cellStyle name="Normal 3 2 3 4 2 4" xfId="24465"/>
    <cellStyle name="Normal 3 2 3 4 2 4 2" xfId="24466"/>
    <cellStyle name="Normal 3 2 3 4 2 5" xfId="24467"/>
    <cellStyle name="Normal 3 2 3 4 2 5 2" xfId="24468"/>
    <cellStyle name="Normal 3 2 3 4 2 6" xfId="24469"/>
    <cellStyle name="Normal 3 2 3 4 2 7" xfId="36457"/>
    <cellStyle name="Normal 3 2 3 4 3" xfId="24470"/>
    <cellStyle name="Normal 3 2 3 4 3 2" xfId="24471"/>
    <cellStyle name="Normal 3 2 3 4 3 2 2" xfId="24472"/>
    <cellStyle name="Normal 3 2 3 4 3 3" xfId="24473"/>
    <cellStyle name="Normal 3 2 3 4 3 3 2" xfId="24474"/>
    <cellStyle name="Normal 3 2 3 4 3 4" xfId="24475"/>
    <cellStyle name="Normal 3 2 3 4 3 4 2" xfId="24476"/>
    <cellStyle name="Normal 3 2 3 4 3 5" xfId="24477"/>
    <cellStyle name="Normal 3 2 3 4 3 5 2" xfId="24478"/>
    <cellStyle name="Normal 3 2 3 4 3 6" xfId="24479"/>
    <cellStyle name="Normal 3 2 3 4 4" xfId="24480"/>
    <cellStyle name="Normal 3 2 3 4 4 2" xfId="24481"/>
    <cellStyle name="Normal 3 2 3 4 4 2 2" xfId="24482"/>
    <cellStyle name="Normal 3 2 3 4 4 3" xfId="24483"/>
    <cellStyle name="Normal 3 2 3 4 4 3 2" xfId="24484"/>
    <cellStyle name="Normal 3 2 3 4 4 4" xfId="24485"/>
    <cellStyle name="Normal 3 2 3 4 4 4 2" xfId="24486"/>
    <cellStyle name="Normal 3 2 3 4 4 5" xfId="24487"/>
    <cellStyle name="Normal 3 2 3 4 4 5 2" xfId="24488"/>
    <cellStyle name="Normal 3 2 3 4 4 6" xfId="24489"/>
    <cellStyle name="Normal 3 2 3 4 5" xfId="24490"/>
    <cellStyle name="Normal 3 2 3 4 5 2" xfId="24491"/>
    <cellStyle name="Normal 3 2 3 4 6" xfId="24492"/>
    <cellStyle name="Normal 3 2 3 4 6 2" xfId="24493"/>
    <cellStyle name="Normal 3 2 3 4 7" xfId="24494"/>
    <cellStyle name="Normal 3 2 3 4 7 2" xfId="24495"/>
    <cellStyle name="Normal 3 2 3 4 8" xfId="24496"/>
    <cellStyle name="Normal 3 2 3 4 8 2" xfId="24497"/>
    <cellStyle name="Normal 3 2 3 4 9" xfId="24498"/>
    <cellStyle name="Normal 3 2 3 4 9 2" xfId="24499"/>
    <cellStyle name="Normal 3 2 3 5" xfId="24500"/>
    <cellStyle name="Normal 3 2 3 5 10" xfId="24501"/>
    <cellStyle name="Normal 3 2 3 5 10 2" xfId="24502"/>
    <cellStyle name="Normal 3 2 3 5 11" xfId="24503"/>
    <cellStyle name="Normal 3 2 3 5 12" xfId="36458"/>
    <cellStyle name="Normal 3 2 3 5 2" xfId="24504"/>
    <cellStyle name="Normal 3 2 3 5 2 2" xfId="24505"/>
    <cellStyle name="Normal 3 2 3 5 2 2 2" xfId="24506"/>
    <cellStyle name="Normal 3 2 3 5 2 3" xfId="24507"/>
    <cellStyle name="Normal 3 2 3 5 2 3 2" xfId="24508"/>
    <cellStyle name="Normal 3 2 3 5 2 4" xfId="24509"/>
    <cellStyle name="Normal 3 2 3 5 2 4 2" xfId="24510"/>
    <cellStyle name="Normal 3 2 3 5 2 5" xfId="24511"/>
    <cellStyle name="Normal 3 2 3 5 2 5 2" xfId="24512"/>
    <cellStyle name="Normal 3 2 3 5 2 6" xfId="24513"/>
    <cellStyle name="Normal 3 2 3 5 3" xfId="24514"/>
    <cellStyle name="Normal 3 2 3 5 3 2" xfId="24515"/>
    <cellStyle name="Normal 3 2 3 5 3 2 2" xfId="24516"/>
    <cellStyle name="Normal 3 2 3 5 3 3" xfId="24517"/>
    <cellStyle name="Normal 3 2 3 5 3 3 2" xfId="24518"/>
    <cellStyle name="Normal 3 2 3 5 3 4" xfId="24519"/>
    <cellStyle name="Normal 3 2 3 5 3 4 2" xfId="24520"/>
    <cellStyle name="Normal 3 2 3 5 3 5" xfId="24521"/>
    <cellStyle name="Normal 3 2 3 5 3 5 2" xfId="24522"/>
    <cellStyle name="Normal 3 2 3 5 3 6" xfId="24523"/>
    <cellStyle name="Normal 3 2 3 5 4" xfId="24524"/>
    <cellStyle name="Normal 3 2 3 5 4 2" xfId="24525"/>
    <cellStyle name="Normal 3 2 3 5 4 2 2" xfId="24526"/>
    <cellStyle name="Normal 3 2 3 5 4 3" xfId="24527"/>
    <cellStyle name="Normal 3 2 3 5 4 3 2" xfId="24528"/>
    <cellStyle name="Normal 3 2 3 5 4 4" xfId="24529"/>
    <cellStyle name="Normal 3 2 3 5 4 4 2" xfId="24530"/>
    <cellStyle name="Normal 3 2 3 5 4 5" xfId="24531"/>
    <cellStyle name="Normal 3 2 3 5 4 5 2" xfId="24532"/>
    <cellStyle name="Normal 3 2 3 5 4 6" xfId="24533"/>
    <cellStyle name="Normal 3 2 3 5 5" xfId="24534"/>
    <cellStyle name="Normal 3 2 3 5 5 2" xfId="24535"/>
    <cellStyle name="Normal 3 2 3 5 6" xfId="24536"/>
    <cellStyle name="Normal 3 2 3 5 6 2" xfId="24537"/>
    <cellStyle name="Normal 3 2 3 5 7" xfId="24538"/>
    <cellStyle name="Normal 3 2 3 5 7 2" xfId="24539"/>
    <cellStyle name="Normal 3 2 3 5 8" xfId="24540"/>
    <cellStyle name="Normal 3 2 3 5 8 2" xfId="24541"/>
    <cellStyle name="Normal 3 2 3 5 9" xfId="24542"/>
    <cellStyle name="Normal 3 2 3 5 9 2" xfId="24543"/>
    <cellStyle name="Normal 3 2 3 6" xfId="24544"/>
    <cellStyle name="Normal 3 2 3 6 10" xfId="24545"/>
    <cellStyle name="Normal 3 2 3 6 10 2" xfId="24546"/>
    <cellStyle name="Normal 3 2 3 6 11" xfId="24547"/>
    <cellStyle name="Normal 3 2 3 6 12" xfId="36459"/>
    <cellStyle name="Normal 3 2 3 6 2" xfId="24548"/>
    <cellStyle name="Normal 3 2 3 6 2 2" xfId="24549"/>
    <cellStyle name="Normal 3 2 3 6 2 2 2" xfId="24550"/>
    <cellStyle name="Normal 3 2 3 6 2 3" xfId="24551"/>
    <cellStyle name="Normal 3 2 3 6 2 3 2" xfId="24552"/>
    <cellStyle name="Normal 3 2 3 6 2 4" xfId="24553"/>
    <cellStyle name="Normal 3 2 3 6 2 4 2" xfId="24554"/>
    <cellStyle name="Normal 3 2 3 6 2 5" xfId="24555"/>
    <cellStyle name="Normal 3 2 3 6 2 5 2" xfId="24556"/>
    <cellStyle name="Normal 3 2 3 6 2 6" xfId="24557"/>
    <cellStyle name="Normal 3 2 3 6 3" xfId="24558"/>
    <cellStyle name="Normal 3 2 3 6 3 2" xfId="24559"/>
    <cellStyle name="Normal 3 2 3 6 3 2 2" xfId="24560"/>
    <cellStyle name="Normal 3 2 3 6 3 3" xfId="24561"/>
    <cellStyle name="Normal 3 2 3 6 3 3 2" xfId="24562"/>
    <cellStyle name="Normal 3 2 3 6 3 4" xfId="24563"/>
    <cellStyle name="Normal 3 2 3 6 3 4 2" xfId="24564"/>
    <cellStyle name="Normal 3 2 3 6 3 5" xfId="24565"/>
    <cellStyle name="Normal 3 2 3 6 3 5 2" xfId="24566"/>
    <cellStyle name="Normal 3 2 3 6 3 6" xfId="24567"/>
    <cellStyle name="Normal 3 2 3 6 4" xfId="24568"/>
    <cellStyle name="Normal 3 2 3 6 4 2" xfId="24569"/>
    <cellStyle name="Normal 3 2 3 6 4 2 2" xfId="24570"/>
    <cellStyle name="Normal 3 2 3 6 4 3" xfId="24571"/>
    <cellStyle name="Normal 3 2 3 6 4 3 2" xfId="24572"/>
    <cellStyle name="Normal 3 2 3 6 4 4" xfId="24573"/>
    <cellStyle name="Normal 3 2 3 6 4 4 2" xfId="24574"/>
    <cellStyle name="Normal 3 2 3 6 4 5" xfId="24575"/>
    <cellStyle name="Normal 3 2 3 6 4 5 2" xfId="24576"/>
    <cellStyle name="Normal 3 2 3 6 4 6" xfId="24577"/>
    <cellStyle name="Normal 3 2 3 6 5" xfId="24578"/>
    <cellStyle name="Normal 3 2 3 6 5 2" xfId="24579"/>
    <cellStyle name="Normal 3 2 3 6 6" xfId="24580"/>
    <cellStyle name="Normal 3 2 3 6 6 2" xfId="24581"/>
    <cellStyle name="Normal 3 2 3 6 7" xfId="24582"/>
    <cellStyle name="Normal 3 2 3 6 7 2" xfId="24583"/>
    <cellStyle name="Normal 3 2 3 6 8" xfId="24584"/>
    <cellStyle name="Normal 3 2 3 6 8 2" xfId="24585"/>
    <cellStyle name="Normal 3 2 3 6 9" xfId="24586"/>
    <cellStyle name="Normal 3 2 3 6 9 2" xfId="24587"/>
    <cellStyle name="Normal 3 2 3 7" xfId="24588"/>
    <cellStyle name="Normal 3 2 3 7 10" xfId="24589"/>
    <cellStyle name="Normal 3 2 3 7 10 2" xfId="24590"/>
    <cellStyle name="Normal 3 2 3 7 11" xfId="24591"/>
    <cellStyle name="Normal 3 2 3 7 12" xfId="36460"/>
    <cellStyle name="Normal 3 2 3 7 2" xfId="24592"/>
    <cellStyle name="Normal 3 2 3 7 2 2" xfId="24593"/>
    <cellStyle name="Normal 3 2 3 7 2 2 2" xfId="24594"/>
    <cellStyle name="Normal 3 2 3 7 2 3" xfId="24595"/>
    <cellStyle name="Normal 3 2 3 7 2 3 2" xfId="24596"/>
    <cellStyle name="Normal 3 2 3 7 2 4" xfId="24597"/>
    <cellStyle name="Normal 3 2 3 7 2 4 2" xfId="24598"/>
    <cellStyle name="Normal 3 2 3 7 2 5" xfId="24599"/>
    <cellStyle name="Normal 3 2 3 7 2 5 2" xfId="24600"/>
    <cellStyle name="Normal 3 2 3 7 2 6" xfId="24601"/>
    <cellStyle name="Normal 3 2 3 7 3" xfId="24602"/>
    <cellStyle name="Normal 3 2 3 7 3 2" xfId="24603"/>
    <cellStyle name="Normal 3 2 3 7 3 2 2" xfId="24604"/>
    <cellStyle name="Normal 3 2 3 7 3 3" xfId="24605"/>
    <cellStyle name="Normal 3 2 3 7 3 3 2" xfId="24606"/>
    <cellStyle name="Normal 3 2 3 7 3 4" xfId="24607"/>
    <cellStyle name="Normal 3 2 3 7 3 4 2" xfId="24608"/>
    <cellStyle name="Normal 3 2 3 7 3 5" xfId="24609"/>
    <cellStyle name="Normal 3 2 3 7 3 5 2" xfId="24610"/>
    <cellStyle name="Normal 3 2 3 7 3 6" xfId="24611"/>
    <cellStyle name="Normal 3 2 3 7 4" xfId="24612"/>
    <cellStyle name="Normal 3 2 3 7 4 2" xfId="24613"/>
    <cellStyle name="Normal 3 2 3 7 4 2 2" xfId="24614"/>
    <cellStyle name="Normal 3 2 3 7 4 3" xfId="24615"/>
    <cellStyle name="Normal 3 2 3 7 4 3 2" xfId="24616"/>
    <cellStyle name="Normal 3 2 3 7 4 4" xfId="24617"/>
    <cellStyle name="Normal 3 2 3 7 4 4 2" xfId="24618"/>
    <cellStyle name="Normal 3 2 3 7 4 5" xfId="24619"/>
    <cellStyle name="Normal 3 2 3 7 4 5 2" xfId="24620"/>
    <cellStyle name="Normal 3 2 3 7 4 6" xfId="24621"/>
    <cellStyle name="Normal 3 2 3 7 5" xfId="24622"/>
    <cellStyle name="Normal 3 2 3 7 5 2" xfId="24623"/>
    <cellStyle name="Normal 3 2 3 7 6" xfId="24624"/>
    <cellStyle name="Normal 3 2 3 7 6 2" xfId="24625"/>
    <cellStyle name="Normal 3 2 3 7 7" xfId="24626"/>
    <cellStyle name="Normal 3 2 3 7 7 2" xfId="24627"/>
    <cellStyle name="Normal 3 2 3 7 8" xfId="24628"/>
    <cellStyle name="Normal 3 2 3 7 8 2" xfId="24629"/>
    <cellStyle name="Normal 3 2 3 7 9" xfId="24630"/>
    <cellStyle name="Normal 3 2 3 7 9 2" xfId="24631"/>
    <cellStyle name="Normal 3 2 3 8" xfId="24632"/>
    <cellStyle name="Normal 3 2 3 8 10" xfId="24633"/>
    <cellStyle name="Normal 3 2 3 8 10 2" xfId="24634"/>
    <cellStyle name="Normal 3 2 3 8 11" xfId="24635"/>
    <cellStyle name="Normal 3 2 3 8 2" xfId="24636"/>
    <cellStyle name="Normal 3 2 3 8 2 2" xfId="24637"/>
    <cellStyle name="Normal 3 2 3 8 2 2 2" xfId="24638"/>
    <cellStyle name="Normal 3 2 3 8 2 3" xfId="24639"/>
    <cellStyle name="Normal 3 2 3 8 2 3 2" xfId="24640"/>
    <cellStyle name="Normal 3 2 3 8 2 4" xfId="24641"/>
    <cellStyle name="Normal 3 2 3 8 2 4 2" xfId="24642"/>
    <cellStyle name="Normal 3 2 3 8 2 5" xfId="24643"/>
    <cellStyle name="Normal 3 2 3 8 2 5 2" xfId="24644"/>
    <cellStyle name="Normal 3 2 3 8 2 6" xfId="24645"/>
    <cellStyle name="Normal 3 2 3 8 3" xfId="24646"/>
    <cellStyle name="Normal 3 2 3 8 3 2" xfId="24647"/>
    <cellStyle name="Normal 3 2 3 8 3 2 2" xfId="24648"/>
    <cellStyle name="Normal 3 2 3 8 3 3" xfId="24649"/>
    <cellStyle name="Normal 3 2 3 8 3 3 2" xfId="24650"/>
    <cellStyle name="Normal 3 2 3 8 3 4" xfId="24651"/>
    <cellStyle name="Normal 3 2 3 8 3 4 2" xfId="24652"/>
    <cellStyle name="Normal 3 2 3 8 3 5" xfId="24653"/>
    <cellStyle name="Normal 3 2 3 8 3 5 2" xfId="24654"/>
    <cellStyle name="Normal 3 2 3 8 3 6" xfId="24655"/>
    <cellStyle name="Normal 3 2 3 8 4" xfId="24656"/>
    <cellStyle name="Normal 3 2 3 8 4 2" xfId="24657"/>
    <cellStyle name="Normal 3 2 3 8 4 2 2" xfId="24658"/>
    <cellStyle name="Normal 3 2 3 8 4 3" xfId="24659"/>
    <cellStyle name="Normal 3 2 3 8 4 3 2" xfId="24660"/>
    <cellStyle name="Normal 3 2 3 8 4 4" xfId="24661"/>
    <cellStyle name="Normal 3 2 3 8 4 4 2" xfId="24662"/>
    <cellStyle name="Normal 3 2 3 8 4 5" xfId="24663"/>
    <cellStyle name="Normal 3 2 3 8 4 5 2" xfId="24664"/>
    <cellStyle name="Normal 3 2 3 8 4 6" xfId="24665"/>
    <cellStyle name="Normal 3 2 3 8 5" xfId="24666"/>
    <cellStyle name="Normal 3 2 3 8 5 2" xfId="24667"/>
    <cellStyle name="Normal 3 2 3 8 6" xfId="24668"/>
    <cellStyle name="Normal 3 2 3 8 6 2" xfId="24669"/>
    <cellStyle name="Normal 3 2 3 8 7" xfId="24670"/>
    <cellStyle name="Normal 3 2 3 8 7 2" xfId="24671"/>
    <cellStyle name="Normal 3 2 3 8 8" xfId="24672"/>
    <cellStyle name="Normal 3 2 3 8 8 2" xfId="24673"/>
    <cellStyle name="Normal 3 2 3 8 9" xfId="24674"/>
    <cellStyle name="Normal 3 2 3 8 9 2" xfId="24675"/>
    <cellStyle name="Normal 3 2 3 9" xfId="24676"/>
    <cellStyle name="Normal 3 2 3 9 10" xfId="24677"/>
    <cellStyle name="Normal 3 2 3 9 10 2" xfId="24678"/>
    <cellStyle name="Normal 3 2 3 9 11" xfId="24679"/>
    <cellStyle name="Normal 3 2 3 9 2" xfId="24680"/>
    <cellStyle name="Normal 3 2 3 9 2 2" xfId="24681"/>
    <cellStyle name="Normal 3 2 3 9 2 2 2" xfId="24682"/>
    <cellStyle name="Normal 3 2 3 9 2 3" xfId="24683"/>
    <cellStyle name="Normal 3 2 3 9 2 3 2" xfId="24684"/>
    <cellStyle name="Normal 3 2 3 9 2 4" xfId="24685"/>
    <cellStyle name="Normal 3 2 3 9 2 4 2" xfId="24686"/>
    <cellStyle name="Normal 3 2 3 9 2 5" xfId="24687"/>
    <cellStyle name="Normal 3 2 3 9 2 5 2" xfId="24688"/>
    <cellStyle name="Normal 3 2 3 9 2 6" xfId="24689"/>
    <cellStyle name="Normal 3 2 3 9 3" xfId="24690"/>
    <cellStyle name="Normal 3 2 3 9 3 2" xfId="24691"/>
    <cellStyle name="Normal 3 2 3 9 3 2 2" xfId="24692"/>
    <cellStyle name="Normal 3 2 3 9 3 3" xfId="24693"/>
    <cellStyle name="Normal 3 2 3 9 3 3 2" xfId="24694"/>
    <cellStyle name="Normal 3 2 3 9 3 4" xfId="24695"/>
    <cellStyle name="Normal 3 2 3 9 3 4 2" xfId="24696"/>
    <cellStyle name="Normal 3 2 3 9 3 5" xfId="24697"/>
    <cellStyle name="Normal 3 2 3 9 3 5 2" xfId="24698"/>
    <cellStyle name="Normal 3 2 3 9 3 6" xfId="24699"/>
    <cellStyle name="Normal 3 2 3 9 4" xfId="24700"/>
    <cellStyle name="Normal 3 2 3 9 4 2" xfId="24701"/>
    <cellStyle name="Normal 3 2 3 9 4 2 2" xfId="24702"/>
    <cellStyle name="Normal 3 2 3 9 4 3" xfId="24703"/>
    <cellStyle name="Normal 3 2 3 9 4 3 2" xfId="24704"/>
    <cellStyle name="Normal 3 2 3 9 4 4" xfId="24705"/>
    <cellStyle name="Normal 3 2 3 9 4 4 2" xfId="24706"/>
    <cellStyle name="Normal 3 2 3 9 4 5" xfId="24707"/>
    <cellStyle name="Normal 3 2 3 9 4 5 2" xfId="24708"/>
    <cellStyle name="Normal 3 2 3 9 4 6" xfId="24709"/>
    <cellStyle name="Normal 3 2 3 9 5" xfId="24710"/>
    <cellStyle name="Normal 3 2 3 9 5 2" xfId="24711"/>
    <cellStyle name="Normal 3 2 3 9 6" xfId="24712"/>
    <cellStyle name="Normal 3 2 3 9 6 2" xfId="24713"/>
    <cellStyle name="Normal 3 2 3 9 7" xfId="24714"/>
    <cellStyle name="Normal 3 2 3 9 7 2" xfId="24715"/>
    <cellStyle name="Normal 3 2 3 9 8" xfId="24716"/>
    <cellStyle name="Normal 3 2 3 9 8 2" xfId="24717"/>
    <cellStyle name="Normal 3 2 3 9 9" xfId="24718"/>
    <cellStyle name="Normal 3 2 3 9 9 2" xfId="24719"/>
    <cellStyle name="Normal 3 2 30" xfId="24720"/>
    <cellStyle name="Normal 3 2 31" xfId="36414"/>
    <cellStyle name="Normal 3 2 4" xfId="24721"/>
    <cellStyle name="Normal 3 2 4 10" xfId="24722"/>
    <cellStyle name="Normal 3 2 4 10 2" xfId="24723"/>
    <cellStyle name="Normal 3 2 4 10 2 2" xfId="24724"/>
    <cellStyle name="Normal 3 2 4 10 3" xfId="24725"/>
    <cellStyle name="Normal 3 2 4 10 3 2" xfId="24726"/>
    <cellStyle name="Normal 3 2 4 10 4" xfId="24727"/>
    <cellStyle name="Normal 3 2 4 10 4 2" xfId="24728"/>
    <cellStyle name="Normal 3 2 4 10 5" xfId="24729"/>
    <cellStyle name="Normal 3 2 4 10 5 2" xfId="24730"/>
    <cellStyle name="Normal 3 2 4 10 6" xfId="24731"/>
    <cellStyle name="Normal 3 2 4 11" xfId="24732"/>
    <cellStyle name="Normal 3 2 4 11 2" xfId="24733"/>
    <cellStyle name="Normal 3 2 4 11 2 2" xfId="24734"/>
    <cellStyle name="Normal 3 2 4 11 3" xfId="24735"/>
    <cellStyle name="Normal 3 2 4 11 3 2" xfId="24736"/>
    <cellStyle name="Normal 3 2 4 11 4" xfId="24737"/>
    <cellStyle name="Normal 3 2 4 11 4 2" xfId="24738"/>
    <cellStyle name="Normal 3 2 4 11 5" xfId="24739"/>
    <cellStyle name="Normal 3 2 4 11 5 2" xfId="24740"/>
    <cellStyle name="Normal 3 2 4 11 6" xfId="24741"/>
    <cellStyle name="Normal 3 2 4 12" xfId="24742"/>
    <cellStyle name="Normal 3 2 4 12 2" xfId="24743"/>
    <cellStyle name="Normal 3 2 4 12 2 2" xfId="24744"/>
    <cellStyle name="Normal 3 2 4 12 3" xfId="24745"/>
    <cellStyle name="Normal 3 2 4 12 3 2" xfId="24746"/>
    <cellStyle name="Normal 3 2 4 12 4" xfId="24747"/>
    <cellStyle name="Normal 3 2 4 12 4 2" xfId="24748"/>
    <cellStyle name="Normal 3 2 4 12 5" xfId="24749"/>
    <cellStyle name="Normal 3 2 4 12 5 2" xfId="24750"/>
    <cellStyle name="Normal 3 2 4 12 6" xfId="24751"/>
    <cellStyle name="Normal 3 2 4 13" xfId="24752"/>
    <cellStyle name="Normal 3 2 4 13 2" xfId="24753"/>
    <cellStyle name="Normal 3 2 4 13 2 2" xfId="24754"/>
    <cellStyle name="Normal 3 2 4 13 3" xfId="24755"/>
    <cellStyle name="Normal 3 2 4 13 3 2" xfId="24756"/>
    <cellStyle name="Normal 3 2 4 13 4" xfId="24757"/>
    <cellStyle name="Normal 3 2 4 13 4 2" xfId="24758"/>
    <cellStyle name="Normal 3 2 4 13 5" xfId="24759"/>
    <cellStyle name="Normal 3 2 4 13 5 2" xfId="24760"/>
    <cellStyle name="Normal 3 2 4 13 6" xfId="24761"/>
    <cellStyle name="Normal 3 2 4 14" xfId="24762"/>
    <cellStyle name="Normal 3 2 4 14 2" xfId="24763"/>
    <cellStyle name="Normal 3 2 4 15" xfId="24764"/>
    <cellStyle name="Normal 3 2 4 15 2" xfId="24765"/>
    <cellStyle name="Normal 3 2 4 16" xfId="24766"/>
    <cellStyle name="Normal 3 2 4 16 2" xfId="24767"/>
    <cellStyle name="Normal 3 2 4 17" xfId="24768"/>
    <cellStyle name="Normal 3 2 4 17 2" xfId="24769"/>
    <cellStyle name="Normal 3 2 4 18" xfId="24770"/>
    <cellStyle name="Normal 3 2 4 18 2" xfId="24771"/>
    <cellStyle name="Normal 3 2 4 19" xfId="24772"/>
    <cellStyle name="Normal 3 2 4 19 2" xfId="24773"/>
    <cellStyle name="Normal 3 2 4 2" xfId="24774"/>
    <cellStyle name="Normal 3 2 4 2 10" xfId="24775"/>
    <cellStyle name="Normal 3 2 4 2 10 2" xfId="24776"/>
    <cellStyle name="Normal 3 2 4 2 11" xfId="24777"/>
    <cellStyle name="Normal 3 2 4 2 11 2" xfId="24778"/>
    <cellStyle name="Normal 3 2 4 2 12" xfId="24779"/>
    <cellStyle name="Normal 3 2 4 2 13" xfId="36462"/>
    <cellStyle name="Normal 3 2 4 2 2" xfId="24780"/>
    <cellStyle name="Normal 3 2 4 2 2 10" xfId="24781"/>
    <cellStyle name="Normal 3 2 4 2 2 10 2" xfId="24782"/>
    <cellStyle name="Normal 3 2 4 2 2 11" xfId="24783"/>
    <cellStyle name="Normal 3 2 4 2 2 12" xfId="36463"/>
    <cellStyle name="Normal 3 2 4 2 2 2" xfId="24784"/>
    <cellStyle name="Normal 3 2 4 2 2 2 2" xfId="24785"/>
    <cellStyle name="Normal 3 2 4 2 2 2 2 2" xfId="24786"/>
    <cellStyle name="Normal 3 2 4 2 2 2 3" xfId="24787"/>
    <cellStyle name="Normal 3 2 4 2 2 2 3 2" xfId="24788"/>
    <cellStyle name="Normal 3 2 4 2 2 2 4" xfId="24789"/>
    <cellStyle name="Normal 3 2 4 2 2 2 4 2" xfId="24790"/>
    <cellStyle name="Normal 3 2 4 2 2 2 5" xfId="24791"/>
    <cellStyle name="Normal 3 2 4 2 2 2 5 2" xfId="24792"/>
    <cellStyle name="Normal 3 2 4 2 2 2 6" xfId="24793"/>
    <cellStyle name="Normal 3 2 4 2 2 3" xfId="24794"/>
    <cellStyle name="Normal 3 2 4 2 2 3 2" xfId="24795"/>
    <cellStyle name="Normal 3 2 4 2 2 3 2 2" xfId="24796"/>
    <cellStyle name="Normal 3 2 4 2 2 3 3" xfId="24797"/>
    <cellStyle name="Normal 3 2 4 2 2 3 3 2" xfId="24798"/>
    <cellStyle name="Normal 3 2 4 2 2 3 4" xfId="24799"/>
    <cellStyle name="Normal 3 2 4 2 2 3 4 2" xfId="24800"/>
    <cellStyle name="Normal 3 2 4 2 2 3 5" xfId="24801"/>
    <cellStyle name="Normal 3 2 4 2 2 3 5 2" xfId="24802"/>
    <cellStyle name="Normal 3 2 4 2 2 3 6" xfId="24803"/>
    <cellStyle name="Normal 3 2 4 2 2 4" xfId="24804"/>
    <cellStyle name="Normal 3 2 4 2 2 4 2" xfId="24805"/>
    <cellStyle name="Normal 3 2 4 2 2 4 2 2" xfId="24806"/>
    <cellStyle name="Normal 3 2 4 2 2 4 3" xfId="24807"/>
    <cellStyle name="Normal 3 2 4 2 2 4 3 2" xfId="24808"/>
    <cellStyle name="Normal 3 2 4 2 2 4 4" xfId="24809"/>
    <cellStyle name="Normal 3 2 4 2 2 4 4 2" xfId="24810"/>
    <cellStyle name="Normal 3 2 4 2 2 4 5" xfId="24811"/>
    <cellStyle name="Normal 3 2 4 2 2 4 5 2" xfId="24812"/>
    <cellStyle name="Normal 3 2 4 2 2 4 6" xfId="24813"/>
    <cellStyle name="Normal 3 2 4 2 2 5" xfId="24814"/>
    <cellStyle name="Normal 3 2 4 2 2 5 2" xfId="24815"/>
    <cellStyle name="Normal 3 2 4 2 2 6" xfId="24816"/>
    <cellStyle name="Normal 3 2 4 2 2 6 2" xfId="24817"/>
    <cellStyle name="Normal 3 2 4 2 2 7" xfId="24818"/>
    <cellStyle name="Normal 3 2 4 2 2 7 2" xfId="24819"/>
    <cellStyle name="Normal 3 2 4 2 2 8" xfId="24820"/>
    <cellStyle name="Normal 3 2 4 2 2 8 2" xfId="24821"/>
    <cellStyle name="Normal 3 2 4 2 2 9" xfId="24822"/>
    <cellStyle name="Normal 3 2 4 2 2 9 2" xfId="24823"/>
    <cellStyle name="Normal 3 2 4 2 3" xfId="24824"/>
    <cellStyle name="Normal 3 2 4 2 3 2" xfId="24825"/>
    <cellStyle name="Normal 3 2 4 2 3 2 2" xfId="24826"/>
    <cellStyle name="Normal 3 2 4 2 3 3" xfId="24827"/>
    <cellStyle name="Normal 3 2 4 2 3 3 2" xfId="24828"/>
    <cellStyle name="Normal 3 2 4 2 3 4" xfId="24829"/>
    <cellStyle name="Normal 3 2 4 2 3 4 2" xfId="24830"/>
    <cellStyle name="Normal 3 2 4 2 3 5" xfId="24831"/>
    <cellStyle name="Normal 3 2 4 2 3 5 2" xfId="24832"/>
    <cellStyle name="Normal 3 2 4 2 3 6" xfId="24833"/>
    <cellStyle name="Normal 3 2 4 2 4" xfId="24834"/>
    <cellStyle name="Normal 3 2 4 2 4 2" xfId="24835"/>
    <cellStyle name="Normal 3 2 4 2 4 2 2" xfId="24836"/>
    <cellStyle name="Normal 3 2 4 2 4 3" xfId="24837"/>
    <cellStyle name="Normal 3 2 4 2 4 3 2" xfId="24838"/>
    <cellStyle name="Normal 3 2 4 2 4 4" xfId="24839"/>
    <cellStyle name="Normal 3 2 4 2 4 4 2" xfId="24840"/>
    <cellStyle name="Normal 3 2 4 2 4 5" xfId="24841"/>
    <cellStyle name="Normal 3 2 4 2 4 5 2" xfId="24842"/>
    <cellStyle name="Normal 3 2 4 2 4 6" xfId="24843"/>
    <cellStyle name="Normal 3 2 4 2 5" xfId="24844"/>
    <cellStyle name="Normal 3 2 4 2 5 2" xfId="24845"/>
    <cellStyle name="Normal 3 2 4 2 5 2 2" xfId="24846"/>
    <cellStyle name="Normal 3 2 4 2 5 3" xfId="24847"/>
    <cellStyle name="Normal 3 2 4 2 5 3 2" xfId="24848"/>
    <cellStyle name="Normal 3 2 4 2 5 4" xfId="24849"/>
    <cellStyle name="Normal 3 2 4 2 5 4 2" xfId="24850"/>
    <cellStyle name="Normal 3 2 4 2 5 5" xfId="24851"/>
    <cellStyle name="Normal 3 2 4 2 5 5 2" xfId="24852"/>
    <cellStyle name="Normal 3 2 4 2 5 6" xfId="24853"/>
    <cellStyle name="Normal 3 2 4 2 6" xfId="24854"/>
    <cellStyle name="Normal 3 2 4 2 6 2" xfId="24855"/>
    <cellStyle name="Normal 3 2 4 2 7" xfId="24856"/>
    <cellStyle name="Normal 3 2 4 2 7 2" xfId="24857"/>
    <cellStyle name="Normal 3 2 4 2 8" xfId="24858"/>
    <cellStyle name="Normal 3 2 4 2 8 2" xfId="24859"/>
    <cellStyle name="Normal 3 2 4 2 9" xfId="24860"/>
    <cellStyle name="Normal 3 2 4 2 9 2" xfId="24861"/>
    <cellStyle name="Normal 3 2 4 20" xfId="24862"/>
    <cellStyle name="Normal 3 2 4 21" xfId="24863"/>
    <cellStyle name="Normal 3 2 4 22" xfId="36461"/>
    <cellStyle name="Normal 3 2 4 3" xfId="24864"/>
    <cellStyle name="Normal 3 2 4 3 10" xfId="24865"/>
    <cellStyle name="Normal 3 2 4 3 10 2" xfId="24866"/>
    <cellStyle name="Normal 3 2 4 3 11" xfId="24867"/>
    <cellStyle name="Normal 3 2 4 3 11 2" xfId="24868"/>
    <cellStyle name="Normal 3 2 4 3 12" xfId="24869"/>
    <cellStyle name="Normal 3 2 4 3 13" xfId="36464"/>
    <cellStyle name="Normal 3 2 4 3 2" xfId="24870"/>
    <cellStyle name="Normal 3 2 4 3 2 10" xfId="24871"/>
    <cellStyle name="Normal 3 2 4 3 2 10 2" xfId="24872"/>
    <cellStyle name="Normal 3 2 4 3 2 11" xfId="24873"/>
    <cellStyle name="Normal 3 2 4 3 2 12" xfId="36465"/>
    <cellStyle name="Normal 3 2 4 3 2 2" xfId="24874"/>
    <cellStyle name="Normal 3 2 4 3 2 2 2" xfId="24875"/>
    <cellStyle name="Normal 3 2 4 3 2 2 2 2" xfId="24876"/>
    <cellStyle name="Normal 3 2 4 3 2 2 3" xfId="24877"/>
    <cellStyle name="Normal 3 2 4 3 2 2 3 2" xfId="24878"/>
    <cellStyle name="Normal 3 2 4 3 2 2 4" xfId="24879"/>
    <cellStyle name="Normal 3 2 4 3 2 2 4 2" xfId="24880"/>
    <cellStyle name="Normal 3 2 4 3 2 2 5" xfId="24881"/>
    <cellStyle name="Normal 3 2 4 3 2 2 5 2" xfId="24882"/>
    <cellStyle name="Normal 3 2 4 3 2 2 6" xfId="24883"/>
    <cellStyle name="Normal 3 2 4 3 2 3" xfId="24884"/>
    <cellStyle name="Normal 3 2 4 3 2 3 2" xfId="24885"/>
    <cellStyle name="Normal 3 2 4 3 2 3 2 2" xfId="24886"/>
    <cellStyle name="Normal 3 2 4 3 2 3 3" xfId="24887"/>
    <cellStyle name="Normal 3 2 4 3 2 3 3 2" xfId="24888"/>
    <cellStyle name="Normal 3 2 4 3 2 3 4" xfId="24889"/>
    <cellStyle name="Normal 3 2 4 3 2 3 4 2" xfId="24890"/>
    <cellStyle name="Normal 3 2 4 3 2 3 5" xfId="24891"/>
    <cellStyle name="Normal 3 2 4 3 2 3 5 2" xfId="24892"/>
    <cellStyle name="Normal 3 2 4 3 2 3 6" xfId="24893"/>
    <cellStyle name="Normal 3 2 4 3 2 4" xfId="24894"/>
    <cellStyle name="Normal 3 2 4 3 2 4 2" xfId="24895"/>
    <cellStyle name="Normal 3 2 4 3 2 4 2 2" xfId="24896"/>
    <cellStyle name="Normal 3 2 4 3 2 4 3" xfId="24897"/>
    <cellStyle name="Normal 3 2 4 3 2 4 3 2" xfId="24898"/>
    <cellStyle name="Normal 3 2 4 3 2 4 4" xfId="24899"/>
    <cellStyle name="Normal 3 2 4 3 2 4 4 2" xfId="24900"/>
    <cellStyle name="Normal 3 2 4 3 2 4 5" xfId="24901"/>
    <cellStyle name="Normal 3 2 4 3 2 4 5 2" xfId="24902"/>
    <cellStyle name="Normal 3 2 4 3 2 4 6" xfId="24903"/>
    <cellStyle name="Normal 3 2 4 3 2 5" xfId="24904"/>
    <cellStyle name="Normal 3 2 4 3 2 5 2" xfId="24905"/>
    <cellStyle name="Normal 3 2 4 3 2 6" xfId="24906"/>
    <cellStyle name="Normal 3 2 4 3 2 6 2" xfId="24907"/>
    <cellStyle name="Normal 3 2 4 3 2 7" xfId="24908"/>
    <cellStyle name="Normal 3 2 4 3 2 7 2" xfId="24909"/>
    <cellStyle name="Normal 3 2 4 3 2 8" xfId="24910"/>
    <cellStyle name="Normal 3 2 4 3 2 8 2" xfId="24911"/>
    <cellStyle name="Normal 3 2 4 3 2 9" xfId="24912"/>
    <cellStyle name="Normal 3 2 4 3 2 9 2" xfId="24913"/>
    <cellStyle name="Normal 3 2 4 3 3" xfId="24914"/>
    <cellStyle name="Normal 3 2 4 3 3 2" xfId="24915"/>
    <cellStyle name="Normal 3 2 4 3 3 2 2" xfId="24916"/>
    <cellStyle name="Normal 3 2 4 3 3 3" xfId="24917"/>
    <cellStyle name="Normal 3 2 4 3 3 3 2" xfId="24918"/>
    <cellStyle name="Normal 3 2 4 3 3 4" xfId="24919"/>
    <cellStyle name="Normal 3 2 4 3 3 4 2" xfId="24920"/>
    <cellStyle name="Normal 3 2 4 3 3 5" xfId="24921"/>
    <cellStyle name="Normal 3 2 4 3 3 5 2" xfId="24922"/>
    <cellStyle name="Normal 3 2 4 3 3 6" xfId="24923"/>
    <cellStyle name="Normal 3 2 4 3 4" xfId="24924"/>
    <cellStyle name="Normal 3 2 4 3 4 2" xfId="24925"/>
    <cellStyle name="Normal 3 2 4 3 4 2 2" xfId="24926"/>
    <cellStyle name="Normal 3 2 4 3 4 3" xfId="24927"/>
    <cellStyle name="Normal 3 2 4 3 4 3 2" xfId="24928"/>
    <cellStyle name="Normal 3 2 4 3 4 4" xfId="24929"/>
    <cellStyle name="Normal 3 2 4 3 4 4 2" xfId="24930"/>
    <cellStyle name="Normal 3 2 4 3 4 5" xfId="24931"/>
    <cellStyle name="Normal 3 2 4 3 4 5 2" xfId="24932"/>
    <cellStyle name="Normal 3 2 4 3 4 6" xfId="24933"/>
    <cellStyle name="Normal 3 2 4 3 5" xfId="24934"/>
    <cellStyle name="Normal 3 2 4 3 5 2" xfId="24935"/>
    <cellStyle name="Normal 3 2 4 3 5 2 2" xfId="24936"/>
    <cellStyle name="Normal 3 2 4 3 5 3" xfId="24937"/>
    <cellStyle name="Normal 3 2 4 3 5 3 2" xfId="24938"/>
    <cellStyle name="Normal 3 2 4 3 5 4" xfId="24939"/>
    <cellStyle name="Normal 3 2 4 3 5 4 2" xfId="24940"/>
    <cellStyle name="Normal 3 2 4 3 5 5" xfId="24941"/>
    <cellStyle name="Normal 3 2 4 3 5 5 2" xfId="24942"/>
    <cellStyle name="Normal 3 2 4 3 5 6" xfId="24943"/>
    <cellStyle name="Normal 3 2 4 3 6" xfId="24944"/>
    <cellStyle name="Normal 3 2 4 3 6 2" xfId="24945"/>
    <cellStyle name="Normal 3 2 4 3 7" xfId="24946"/>
    <cellStyle name="Normal 3 2 4 3 7 2" xfId="24947"/>
    <cellStyle name="Normal 3 2 4 3 8" xfId="24948"/>
    <cellStyle name="Normal 3 2 4 3 8 2" xfId="24949"/>
    <cellStyle name="Normal 3 2 4 3 9" xfId="24950"/>
    <cellStyle name="Normal 3 2 4 3 9 2" xfId="24951"/>
    <cellStyle name="Normal 3 2 4 4" xfId="24952"/>
    <cellStyle name="Normal 3 2 4 4 10" xfId="24953"/>
    <cellStyle name="Normal 3 2 4 4 10 2" xfId="24954"/>
    <cellStyle name="Normal 3 2 4 4 11" xfId="24955"/>
    <cellStyle name="Normal 3 2 4 4 12" xfId="36466"/>
    <cellStyle name="Normal 3 2 4 4 2" xfId="24956"/>
    <cellStyle name="Normal 3 2 4 4 2 2" xfId="24957"/>
    <cellStyle name="Normal 3 2 4 4 2 2 2" xfId="24958"/>
    <cellStyle name="Normal 3 2 4 4 2 3" xfId="24959"/>
    <cellStyle name="Normal 3 2 4 4 2 3 2" xfId="24960"/>
    <cellStyle name="Normal 3 2 4 4 2 4" xfId="24961"/>
    <cellStyle name="Normal 3 2 4 4 2 4 2" xfId="24962"/>
    <cellStyle name="Normal 3 2 4 4 2 5" xfId="24963"/>
    <cellStyle name="Normal 3 2 4 4 2 5 2" xfId="24964"/>
    <cellStyle name="Normal 3 2 4 4 2 6" xfId="24965"/>
    <cellStyle name="Normal 3 2 4 4 2 7" xfId="36467"/>
    <cellStyle name="Normal 3 2 4 4 3" xfId="24966"/>
    <cellStyle name="Normal 3 2 4 4 3 2" xfId="24967"/>
    <cellStyle name="Normal 3 2 4 4 3 2 2" xfId="24968"/>
    <cellStyle name="Normal 3 2 4 4 3 3" xfId="24969"/>
    <cellStyle name="Normal 3 2 4 4 3 3 2" xfId="24970"/>
    <cellStyle name="Normal 3 2 4 4 3 4" xfId="24971"/>
    <cellStyle name="Normal 3 2 4 4 3 4 2" xfId="24972"/>
    <cellStyle name="Normal 3 2 4 4 3 5" xfId="24973"/>
    <cellStyle name="Normal 3 2 4 4 3 5 2" xfId="24974"/>
    <cellStyle name="Normal 3 2 4 4 3 6" xfId="24975"/>
    <cellStyle name="Normal 3 2 4 4 4" xfId="24976"/>
    <cellStyle name="Normal 3 2 4 4 4 2" xfId="24977"/>
    <cellStyle name="Normal 3 2 4 4 4 2 2" xfId="24978"/>
    <cellStyle name="Normal 3 2 4 4 4 3" xfId="24979"/>
    <cellStyle name="Normal 3 2 4 4 4 3 2" xfId="24980"/>
    <cellStyle name="Normal 3 2 4 4 4 4" xfId="24981"/>
    <cellStyle name="Normal 3 2 4 4 4 4 2" xfId="24982"/>
    <cellStyle name="Normal 3 2 4 4 4 5" xfId="24983"/>
    <cellStyle name="Normal 3 2 4 4 4 5 2" xfId="24984"/>
    <cellStyle name="Normal 3 2 4 4 4 6" xfId="24985"/>
    <cellStyle name="Normal 3 2 4 4 5" xfId="24986"/>
    <cellStyle name="Normal 3 2 4 4 5 2" xfId="24987"/>
    <cellStyle name="Normal 3 2 4 4 6" xfId="24988"/>
    <cellStyle name="Normal 3 2 4 4 6 2" xfId="24989"/>
    <cellStyle name="Normal 3 2 4 4 7" xfId="24990"/>
    <cellStyle name="Normal 3 2 4 4 7 2" xfId="24991"/>
    <cellStyle name="Normal 3 2 4 4 8" xfId="24992"/>
    <cellStyle name="Normal 3 2 4 4 8 2" xfId="24993"/>
    <cellStyle name="Normal 3 2 4 4 9" xfId="24994"/>
    <cellStyle name="Normal 3 2 4 4 9 2" xfId="24995"/>
    <cellStyle name="Normal 3 2 4 5" xfId="24996"/>
    <cellStyle name="Normal 3 2 4 5 10" xfId="24997"/>
    <cellStyle name="Normal 3 2 4 5 10 2" xfId="24998"/>
    <cellStyle name="Normal 3 2 4 5 11" xfId="24999"/>
    <cellStyle name="Normal 3 2 4 5 12" xfId="36468"/>
    <cellStyle name="Normal 3 2 4 5 2" xfId="25000"/>
    <cellStyle name="Normal 3 2 4 5 2 2" xfId="25001"/>
    <cellStyle name="Normal 3 2 4 5 2 2 2" xfId="25002"/>
    <cellStyle name="Normal 3 2 4 5 2 3" xfId="25003"/>
    <cellStyle name="Normal 3 2 4 5 2 3 2" xfId="25004"/>
    <cellStyle name="Normal 3 2 4 5 2 4" xfId="25005"/>
    <cellStyle name="Normal 3 2 4 5 2 4 2" xfId="25006"/>
    <cellStyle name="Normal 3 2 4 5 2 5" xfId="25007"/>
    <cellStyle name="Normal 3 2 4 5 2 5 2" xfId="25008"/>
    <cellStyle name="Normal 3 2 4 5 2 6" xfId="25009"/>
    <cellStyle name="Normal 3 2 4 5 3" xfId="25010"/>
    <cellStyle name="Normal 3 2 4 5 3 2" xfId="25011"/>
    <cellStyle name="Normal 3 2 4 5 3 2 2" xfId="25012"/>
    <cellStyle name="Normal 3 2 4 5 3 3" xfId="25013"/>
    <cellStyle name="Normal 3 2 4 5 3 3 2" xfId="25014"/>
    <cellStyle name="Normal 3 2 4 5 3 4" xfId="25015"/>
    <cellStyle name="Normal 3 2 4 5 3 4 2" xfId="25016"/>
    <cellStyle name="Normal 3 2 4 5 3 5" xfId="25017"/>
    <cellStyle name="Normal 3 2 4 5 3 5 2" xfId="25018"/>
    <cellStyle name="Normal 3 2 4 5 3 6" xfId="25019"/>
    <cellStyle name="Normal 3 2 4 5 4" xfId="25020"/>
    <cellStyle name="Normal 3 2 4 5 4 2" xfId="25021"/>
    <cellStyle name="Normal 3 2 4 5 4 2 2" xfId="25022"/>
    <cellStyle name="Normal 3 2 4 5 4 3" xfId="25023"/>
    <cellStyle name="Normal 3 2 4 5 4 3 2" xfId="25024"/>
    <cellStyle name="Normal 3 2 4 5 4 4" xfId="25025"/>
    <cellStyle name="Normal 3 2 4 5 4 4 2" xfId="25026"/>
    <cellStyle name="Normal 3 2 4 5 4 5" xfId="25027"/>
    <cellStyle name="Normal 3 2 4 5 4 5 2" xfId="25028"/>
    <cellStyle name="Normal 3 2 4 5 4 6" xfId="25029"/>
    <cellStyle name="Normal 3 2 4 5 5" xfId="25030"/>
    <cellStyle name="Normal 3 2 4 5 5 2" xfId="25031"/>
    <cellStyle name="Normal 3 2 4 5 6" xfId="25032"/>
    <cellStyle name="Normal 3 2 4 5 6 2" xfId="25033"/>
    <cellStyle name="Normal 3 2 4 5 7" xfId="25034"/>
    <cellStyle name="Normal 3 2 4 5 7 2" xfId="25035"/>
    <cellStyle name="Normal 3 2 4 5 8" xfId="25036"/>
    <cellStyle name="Normal 3 2 4 5 8 2" xfId="25037"/>
    <cellStyle name="Normal 3 2 4 5 9" xfId="25038"/>
    <cellStyle name="Normal 3 2 4 5 9 2" xfId="25039"/>
    <cellStyle name="Normal 3 2 4 6" xfId="25040"/>
    <cellStyle name="Normal 3 2 4 6 10" xfId="25041"/>
    <cellStyle name="Normal 3 2 4 6 10 2" xfId="25042"/>
    <cellStyle name="Normal 3 2 4 6 11" xfId="25043"/>
    <cellStyle name="Normal 3 2 4 6 12" xfId="36469"/>
    <cellStyle name="Normal 3 2 4 6 2" xfId="25044"/>
    <cellStyle name="Normal 3 2 4 6 2 2" xfId="25045"/>
    <cellStyle name="Normal 3 2 4 6 2 2 2" xfId="25046"/>
    <cellStyle name="Normal 3 2 4 6 2 3" xfId="25047"/>
    <cellStyle name="Normal 3 2 4 6 2 3 2" xfId="25048"/>
    <cellStyle name="Normal 3 2 4 6 2 4" xfId="25049"/>
    <cellStyle name="Normal 3 2 4 6 2 4 2" xfId="25050"/>
    <cellStyle name="Normal 3 2 4 6 2 5" xfId="25051"/>
    <cellStyle name="Normal 3 2 4 6 2 5 2" xfId="25052"/>
    <cellStyle name="Normal 3 2 4 6 2 6" xfId="25053"/>
    <cellStyle name="Normal 3 2 4 6 3" xfId="25054"/>
    <cellStyle name="Normal 3 2 4 6 3 2" xfId="25055"/>
    <cellStyle name="Normal 3 2 4 6 3 2 2" xfId="25056"/>
    <cellStyle name="Normal 3 2 4 6 3 3" xfId="25057"/>
    <cellStyle name="Normal 3 2 4 6 3 3 2" xfId="25058"/>
    <cellStyle name="Normal 3 2 4 6 3 4" xfId="25059"/>
    <cellStyle name="Normal 3 2 4 6 3 4 2" xfId="25060"/>
    <cellStyle name="Normal 3 2 4 6 3 5" xfId="25061"/>
    <cellStyle name="Normal 3 2 4 6 3 5 2" xfId="25062"/>
    <cellStyle name="Normal 3 2 4 6 3 6" xfId="25063"/>
    <cellStyle name="Normal 3 2 4 6 4" xfId="25064"/>
    <cellStyle name="Normal 3 2 4 6 4 2" xfId="25065"/>
    <cellStyle name="Normal 3 2 4 6 4 2 2" xfId="25066"/>
    <cellStyle name="Normal 3 2 4 6 4 3" xfId="25067"/>
    <cellStyle name="Normal 3 2 4 6 4 3 2" xfId="25068"/>
    <cellStyle name="Normal 3 2 4 6 4 4" xfId="25069"/>
    <cellStyle name="Normal 3 2 4 6 4 4 2" xfId="25070"/>
    <cellStyle name="Normal 3 2 4 6 4 5" xfId="25071"/>
    <cellStyle name="Normal 3 2 4 6 4 5 2" xfId="25072"/>
    <cellStyle name="Normal 3 2 4 6 4 6" xfId="25073"/>
    <cellStyle name="Normal 3 2 4 6 5" xfId="25074"/>
    <cellStyle name="Normal 3 2 4 6 5 2" xfId="25075"/>
    <cellStyle name="Normal 3 2 4 6 6" xfId="25076"/>
    <cellStyle name="Normal 3 2 4 6 6 2" xfId="25077"/>
    <cellStyle name="Normal 3 2 4 6 7" xfId="25078"/>
    <cellStyle name="Normal 3 2 4 6 7 2" xfId="25079"/>
    <cellStyle name="Normal 3 2 4 6 8" xfId="25080"/>
    <cellStyle name="Normal 3 2 4 6 8 2" xfId="25081"/>
    <cellStyle name="Normal 3 2 4 6 9" xfId="25082"/>
    <cellStyle name="Normal 3 2 4 6 9 2" xfId="25083"/>
    <cellStyle name="Normal 3 2 4 7" xfId="25084"/>
    <cellStyle name="Normal 3 2 4 7 10" xfId="25085"/>
    <cellStyle name="Normal 3 2 4 7 10 2" xfId="25086"/>
    <cellStyle name="Normal 3 2 4 7 11" xfId="25087"/>
    <cellStyle name="Normal 3 2 4 7 12" xfId="36470"/>
    <cellStyle name="Normal 3 2 4 7 2" xfId="25088"/>
    <cellStyle name="Normal 3 2 4 7 2 2" xfId="25089"/>
    <cellStyle name="Normal 3 2 4 7 2 2 2" xfId="25090"/>
    <cellStyle name="Normal 3 2 4 7 2 3" xfId="25091"/>
    <cellStyle name="Normal 3 2 4 7 2 3 2" xfId="25092"/>
    <cellStyle name="Normal 3 2 4 7 2 4" xfId="25093"/>
    <cellStyle name="Normal 3 2 4 7 2 4 2" xfId="25094"/>
    <cellStyle name="Normal 3 2 4 7 2 5" xfId="25095"/>
    <cellStyle name="Normal 3 2 4 7 2 5 2" xfId="25096"/>
    <cellStyle name="Normal 3 2 4 7 2 6" xfId="25097"/>
    <cellStyle name="Normal 3 2 4 7 3" xfId="25098"/>
    <cellStyle name="Normal 3 2 4 7 3 2" xfId="25099"/>
    <cellStyle name="Normal 3 2 4 7 3 2 2" xfId="25100"/>
    <cellStyle name="Normal 3 2 4 7 3 3" xfId="25101"/>
    <cellStyle name="Normal 3 2 4 7 3 3 2" xfId="25102"/>
    <cellStyle name="Normal 3 2 4 7 3 4" xfId="25103"/>
    <cellStyle name="Normal 3 2 4 7 3 4 2" xfId="25104"/>
    <cellStyle name="Normal 3 2 4 7 3 5" xfId="25105"/>
    <cellStyle name="Normal 3 2 4 7 3 5 2" xfId="25106"/>
    <cellStyle name="Normal 3 2 4 7 3 6" xfId="25107"/>
    <cellStyle name="Normal 3 2 4 7 4" xfId="25108"/>
    <cellStyle name="Normal 3 2 4 7 4 2" xfId="25109"/>
    <cellStyle name="Normal 3 2 4 7 4 2 2" xfId="25110"/>
    <cellStyle name="Normal 3 2 4 7 4 3" xfId="25111"/>
    <cellStyle name="Normal 3 2 4 7 4 3 2" xfId="25112"/>
    <cellStyle name="Normal 3 2 4 7 4 4" xfId="25113"/>
    <cellStyle name="Normal 3 2 4 7 4 4 2" xfId="25114"/>
    <cellStyle name="Normal 3 2 4 7 4 5" xfId="25115"/>
    <cellStyle name="Normal 3 2 4 7 4 5 2" xfId="25116"/>
    <cellStyle name="Normal 3 2 4 7 4 6" xfId="25117"/>
    <cellStyle name="Normal 3 2 4 7 5" xfId="25118"/>
    <cellStyle name="Normal 3 2 4 7 5 2" xfId="25119"/>
    <cellStyle name="Normal 3 2 4 7 6" xfId="25120"/>
    <cellStyle name="Normal 3 2 4 7 6 2" xfId="25121"/>
    <cellStyle name="Normal 3 2 4 7 7" xfId="25122"/>
    <cellStyle name="Normal 3 2 4 7 7 2" xfId="25123"/>
    <cellStyle name="Normal 3 2 4 7 8" xfId="25124"/>
    <cellStyle name="Normal 3 2 4 7 8 2" xfId="25125"/>
    <cellStyle name="Normal 3 2 4 7 9" xfId="25126"/>
    <cellStyle name="Normal 3 2 4 7 9 2" xfId="25127"/>
    <cellStyle name="Normal 3 2 4 8" xfId="25128"/>
    <cellStyle name="Normal 3 2 4 8 10" xfId="25129"/>
    <cellStyle name="Normal 3 2 4 8 10 2" xfId="25130"/>
    <cellStyle name="Normal 3 2 4 8 11" xfId="25131"/>
    <cellStyle name="Normal 3 2 4 8 2" xfId="25132"/>
    <cellStyle name="Normal 3 2 4 8 2 2" xfId="25133"/>
    <cellStyle name="Normal 3 2 4 8 2 2 2" xfId="25134"/>
    <cellStyle name="Normal 3 2 4 8 2 3" xfId="25135"/>
    <cellStyle name="Normal 3 2 4 8 2 3 2" xfId="25136"/>
    <cellStyle name="Normal 3 2 4 8 2 4" xfId="25137"/>
    <cellStyle name="Normal 3 2 4 8 2 4 2" xfId="25138"/>
    <cellStyle name="Normal 3 2 4 8 2 5" xfId="25139"/>
    <cellStyle name="Normal 3 2 4 8 2 5 2" xfId="25140"/>
    <cellStyle name="Normal 3 2 4 8 2 6" xfId="25141"/>
    <cellStyle name="Normal 3 2 4 8 3" xfId="25142"/>
    <cellStyle name="Normal 3 2 4 8 3 2" xfId="25143"/>
    <cellStyle name="Normal 3 2 4 8 3 2 2" xfId="25144"/>
    <cellStyle name="Normal 3 2 4 8 3 3" xfId="25145"/>
    <cellStyle name="Normal 3 2 4 8 3 3 2" xfId="25146"/>
    <cellStyle name="Normal 3 2 4 8 3 4" xfId="25147"/>
    <cellStyle name="Normal 3 2 4 8 3 4 2" xfId="25148"/>
    <cellStyle name="Normal 3 2 4 8 3 5" xfId="25149"/>
    <cellStyle name="Normal 3 2 4 8 3 5 2" xfId="25150"/>
    <cellStyle name="Normal 3 2 4 8 3 6" xfId="25151"/>
    <cellStyle name="Normal 3 2 4 8 4" xfId="25152"/>
    <cellStyle name="Normal 3 2 4 8 4 2" xfId="25153"/>
    <cellStyle name="Normal 3 2 4 8 4 2 2" xfId="25154"/>
    <cellStyle name="Normal 3 2 4 8 4 3" xfId="25155"/>
    <cellStyle name="Normal 3 2 4 8 4 3 2" xfId="25156"/>
    <cellStyle name="Normal 3 2 4 8 4 4" xfId="25157"/>
    <cellStyle name="Normal 3 2 4 8 4 4 2" xfId="25158"/>
    <cellStyle name="Normal 3 2 4 8 4 5" xfId="25159"/>
    <cellStyle name="Normal 3 2 4 8 4 5 2" xfId="25160"/>
    <cellStyle name="Normal 3 2 4 8 4 6" xfId="25161"/>
    <cellStyle name="Normal 3 2 4 8 5" xfId="25162"/>
    <cellStyle name="Normal 3 2 4 8 5 2" xfId="25163"/>
    <cellStyle name="Normal 3 2 4 8 6" xfId="25164"/>
    <cellStyle name="Normal 3 2 4 8 6 2" xfId="25165"/>
    <cellStyle name="Normal 3 2 4 8 7" xfId="25166"/>
    <cellStyle name="Normal 3 2 4 8 7 2" xfId="25167"/>
    <cellStyle name="Normal 3 2 4 8 8" xfId="25168"/>
    <cellStyle name="Normal 3 2 4 8 8 2" xfId="25169"/>
    <cellStyle name="Normal 3 2 4 8 9" xfId="25170"/>
    <cellStyle name="Normal 3 2 4 8 9 2" xfId="25171"/>
    <cellStyle name="Normal 3 2 4 9" xfId="25172"/>
    <cellStyle name="Normal 3 2 4 9 10" xfId="25173"/>
    <cellStyle name="Normal 3 2 4 9 10 2" xfId="25174"/>
    <cellStyle name="Normal 3 2 4 9 11" xfId="25175"/>
    <cellStyle name="Normal 3 2 4 9 2" xfId="25176"/>
    <cellStyle name="Normal 3 2 4 9 2 2" xfId="25177"/>
    <cellStyle name="Normal 3 2 4 9 2 2 2" xfId="25178"/>
    <cellStyle name="Normal 3 2 4 9 2 3" xfId="25179"/>
    <cellStyle name="Normal 3 2 4 9 2 3 2" xfId="25180"/>
    <cellStyle name="Normal 3 2 4 9 2 4" xfId="25181"/>
    <cellStyle name="Normal 3 2 4 9 2 4 2" xfId="25182"/>
    <cellStyle name="Normal 3 2 4 9 2 5" xfId="25183"/>
    <cellStyle name="Normal 3 2 4 9 2 5 2" xfId="25184"/>
    <cellStyle name="Normal 3 2 4 9 2 6" xfId="25185"/>
    <cellStyle name="Normal 3 2 4 9 3" xfId="25186"/>
    <cellStyle name="Normal 3 2 4 9 3 2" xfId="25187"/>
    <cellStyle name="Normal 3 2 4 9 3 2 2" xfId="25188"/>
    <cellStyle name="Normal 3 2 4 9 3 3" xfId="25189"/>
    <cellStyle name="Normal 3 2 4 9 3 3 2" xfId="25190"/>
    <cellStyle name="Normal 3 2 4 9 3 4" xfId="25191"/>
    <cellStyle name="Normal 3 2 4 9 3 4 2" xfId="25192"/>
    <cellStyle name="Normal 3 2 4 9 3 5" xfId="25193"/>
    <cellStyle name="Normal 3 2 4 9 3 5 2" xfId="25194"/>
    <cellStyle name="Normal 3 2 4 9 3 6" xfId="25195"/>
    <cellStyle name="Normal 3 2 4 9 4" xfId="25196"/>
    <cellStyle name="Normal 3 2 4 9 4 2" xfId="25197"/>
    <cellStyle name="Normal 3 2 4 9 4 2 2" xfId="25198"/>
    <cellStyle name="Normal 3 2 4 9 4 3" xfId="25199"/>
    <cellStyle name="Normal 3 2 4 9 4 3 2" xfId="25200"/>
    <cellStyle name="Normal 3 2 4 9 4 4" xfId="25201"/>
    <cellStyle name="Normal 3 2 4 9 4 4 2" xfId="25202"/>
    <cellStyle name="Normal 3 2 4 9 4 5" xfId="25203"/>
    <cellStyle name="Normal 3 2 4 9 4 5 2" xfId="25204"/>
    <cellStyle name="Normal 3 2 4 9 4 6" xfId="25205"/>
    <cellStyle name="Normal 3 2 4 9 5" xfId="25206"/>
    <cellStyle name="Normal 3 2 4 9 5 2" xfId="25207"/>
    <cellStyle name="Normal 3 2 4 9 6" xfId="25208"/>
    <cellStyle name="Normal 3 2 4 9 6 2" xfId="25209"/>
    <cellStyle name="Normal 3 2 4 9 7" xfId="25210"/>
    <cellStyle name="Normal 3 2 4 9 7 2" xfId="25211"/>
    <cellStyle name="Normal 3 2 4 9 8" xfId="25212"/>
    <cellStyle name="Normal 3 2 4 9 8 2" xfId="25213"/>
    <cellStyle name="Normal 3 2 4 9 9" xfId="25214"/>
    <cellStyle name="Normal 3 2 4 9 9 2" xfId="25215"/>
    <cellStyle name="Normal 3 2 5" xfId="25216"/>
    <cellStyle name="Normal 3 2 5 10" xfId="25217"/>
    <cellStyle name="Normal 3 2 5 10 2" xfId="25218"/>
    <cellStyle name="Normal 3 2 5 10 2 2" xfId="25219"/>
    <cellStyle name="Normal 3 2 5 10 3" xfId="25220"/>
    <cellStyle name="Normal 3 2 5 10 3 2" xfId="25221"/>
    <cellStyle name="Normal 3 2 5 10 4" xfId="25222"/>
    <cellStyle name="Normal 3 2 5 10 4 2" xfId="25223"/>
    <cellStyle name="Normal 3 2 5 10 5" xfId="25224"/>
    <cellStyle name="Normal 3 2 5 10 5 2" xfId="25225"/>
    <cellStyle name="Normal 3 2 5 10 6" xfId="25226"/>
    <cellStyle name="Normal 3 2 5 11" xfId="25227"/>
    <cellStyle name="Normal 3 2 5 11 2" xfId="25228"/>
    <cellStyle name="Normal 3 2 5 11 2 2" xfId="25229"/>
    <cellStyle name="Normal 3 2 5 11 3" xfId="25230"/>
    <cellStyle name="Normal 3 2 5 11 3 2" xfId="25231"/>
    <cellStyle name="Normal 3 2 5 11 4" xfId="25232"/>
    <cellStyle name="Normal 3 2 5 11 4 2" xfId="25233"/>
    <cellStyle name="Normal 3 2 5 11 5" xfId="25234"/>
    <cellStyle name="Normal 3 2 5 11 5 2" xfId="25235"/>
    <cellStyle name="Normal 3 2 5 11 6" xfId="25236"/>
    <cellStyle name="Normal 3 2 5 12" xfId="25237"/>
    <cellStyle name="Normal 3 2 5 12 2" xfId="25238"/>
    <cellStyle name="Normal 3 2 5 12 2 2" xfId="25239"/>
    <cellStyle name="Normal 3 2 5 12 3" xfId="25240"/>
    <cellStyle name="Normal 3 2 5 12 3 2" xfId="25241"/>
    <cellStyle name="Normal 3 2 5 12 4" xfId="25242"/>
    <cellStyle name="Normal 3 2 5 12 4 2" xfId="25243"/>
    <cellStyle name="Normal 3 2 5 12 5" xfId="25244"/>
    <cellStyle name="Normal 3 2 5 12 5 2" xfId="25245"/>
    <cellStyle name="Normal 3 2 5 12 6" xfId="25246"/>
    <cellStyle name="Normal 3 2 5 13" xfId="25247"/>
    <cellStyle name="Normal 3 2 5 13 2" xfId="25248"/>
    <cellStyle name="Normal 3 2 5 13 2 2" xfId="25249"/>
    <cellStyle name="Normal 3 2 5 13 3" xfId="25250"/>
    <cellStyle name="Normal 3 2 5 13 3 2" xfId="25251"/>
    <cellStyle name="Normal 3 2 5 13 4" xfId="25252"/>
    <cellStyle name="Normal 3 2 5 13 4 2" xfId="25253"/>
    <cellStyle name="Normal 3 2 5 13 5" xfId="25254"/>
    <cellStyle name="Normal 3 2 5 13 5 2" xfId="25255"/>
    <cellStyle name="Normal 3 2 5 13 6" xfId="25256"/>
    <cellStyle name="Normal 3 2 5 14" xfId="25257"/>
    <cellStyle name="Normal 3 2 5 14 2" xfId="25258"/>
    <cellStyle name="Normal 3 2 5 15" xfId="25259"/>
    <cellStyle name="Normal 3 2 5 15 2" xfId="25260"/>
    <cellStyle name="Normal 3 2 5 16" xfId="25261"/>
    <cellStyle name="Normal 3 2 5 16 2" xfId="25262"/>
    <cellStyle name="Normal 3 2 5 17" xfId="25263"/>
    <cellStyle name="Normal 3 2 5 17 2" xfId="25264"/>
    <cellStyle name="Normal 3 2 5 18" xfId="25265"/>
    <cellStyle name="Normal 3 2 5 18 2" xfId="25266"/>
    <cellStyle name="Normal 3 2 5 19" xfId="25267"/>
    <cellStyle name="Normal 3 2 5 19 2" xfId="25268"/>
    <cellStyle name="Normal 3 2 5 2" xfId="25269"/>
    <cellStyle name="Normal 3 2 5 2 10" xfId="25270"/>
    <cellStyle name="Normal 3 2 5 2 10 2" xfId="25271"/>
    <cellStyle name="Normal 3 2 5 2 11" xfId="25272"/>
    <cellStyle name="Normal 3 2 5 2 11 2" xfId="25273"/>
    <cellStyle name="Normal 3 2 5 2 12" xfId="25274"/>
    <cellStyle name="Normal 3 2 5 2 13" xfId="36472"/>
    <cellStyle name="Normal 3 2 5 2 2" xfId="25275"/>
    <cellStyle name="Normal 3 2 5 2 2 10" xfId="25276"/>
    <cellStyle name="Normal 3 2 5 2 2 10 2" xfId="25277"/>
    <cellStyle name="Normal 3 2 5 2 2 11" xfId="25278"/>
    <cellStyle name="Normal 3 2 5 2 2 12" xfId="36473"/>
    <cellStyle name="Normal 3 2 5 2 2 2" xfId="25279"/>
    <cellStyle name="Normal 3 2 5 2 2 2 2" xfId="25280"/>
    <cellStyle name="Normal 3 2 5 2 2 2 2 2" xfId="25281"/>
    <cellStyle name="Normal 3 2 5 2 2 2 3" xfId="25282"/>
    <cellStyle name="Normal 3 2 5 2 2 2 3 2" xfId="25283"/>
    <cellStyle name="Normal 3 2 5 2 2 2 4" xfId="25284"/>
    <cellStyle name="Normal 3 2 5 2 2 2 4 2" xfId="25285"/>
    <cellStyle name="Normal 3 2 5 2 2 2 5" xfId="25286"/>
    <cellStyle name="Normal 3 2 5 2 2 2 5 2" xfId="25287"/>
    <cellStyle name="Normal 3 2 5 2 2 2 6" xfId="25288"/>
    <cellStyle name="Normal 3 2 5 2 2 3" xfId="25289"/>
    <cellStyle name="Normal 3 2 5 2 2 3 2" xfId="25290"/>
    <cellStyle name="Normal 3 2 5 2 2 3 2 2" xfId="25291"/>
    <cellStyle name="Normal 3 2 5 2 2 3 3" xfId="25292"/>
    <cellStyle name="Normal 3 2 5 2 2 3 3 2" xfId="25293"/>
    <cellStyle name="Normal 3 2 5 2 2 3 4" xfId="25294"/>
    <cellStyle name="Normal 3 2 5 2 2 3 4 2" xfId="25295"/>
    <cellStyle name="Normal 3 2 5 2 2 3 5" xfId="25296"/>
    <cellStyle name="Normal 3 2 5 2 2 3 5 2" xfId="25297"/>
    <cellStyle name="Normal 3 2 5 2 2 3 6" xfId="25298"/>
    <cellStyle name="Normal 3 2 5 2 2 4" xfId="25299"/>
    <cellStyle name="Normal 3 2 5 2 2 4 2" xfId="25300"/>
    <cellStyle name="Normal 3 2 5 2 2 4 2 2" xfId="25301"/>
    <cellStyle name="Normal 3 2 5 2 2 4 3" xfId="25302"/>
    <cellStyle name="Normal 3 2 5 2 2 4 3 2" xfId="25303"/>
    <cellStyle name="Normal 3 2 5 2 2 4 4" xfId="25304"/>
    <cellStyle name="Normal 3 2 5 2 2 4 4 2" xfId="25305"/>
    <cellStyle name="Normal 3 2 5 2 2 4 5" xfId="25306"/>
    <cellStyle name="Normal 3 2 5 2 2 4 5 2" xfId="25307"/>
    <cellStyle name="Normal 3 2 5 2 2 4 6" xfId="25308"/>
    <cellStyle name="Normal 3 2 5 2 2 5" xfId="25309"/>
    <cellStyle name="Normal 3 2 5 2 2 5 2" xfId="25310"/>
    <cellStyle name="Normal 3 2 5 2 2 6" xfId="25311"/>
    <cellStyle name="Normal 3 2 5 2 2 6 2" xfId="25312"/>
    <cellStyle name="Normal 3 2 5 2 2 7" xfId="25313"/>
    <cellStyle name="Normal 3 2 5 2 2 7 2" xfId="25314"/>
    <cellStyle name="Normal 3 2 5 2 2 8" xfId="25315"/>
    <cellStyle name="Normal 3 2 5 2 2 8 2" xfId="25316"/>
    <cellStyle name="Normal 3 2 5 2 2 9" xfId="25317"/>
    <cellStyle name="Normal 3 2 5 2 2 9 2" xfId="25318"/>
    <cellStyle name="Normal 3 2 5 2 3" xfId="25319"/>
    <cellStyle name="Normal 3 2 5 2 3 2" xfId="25320"/>
    <cellStyle name="Normal 3 2 5 2 3 2 2" xfId="25321"/>
    <cellStyle name="Normal 3 2 5 2 3 3" xfId="25322"/>
    <cellStyle name="Normal 3 2 5 2 3 3 2" xfId="25323"/>
    <cellStyle name="Normal 3 2 5 2 3 4" xfId="25324"/>
    <cellStyle name="Normal 3 2 5 2 3 4 2" xfId="25325"/>
    <cellStyle name="Normal 3 2 5 2 3 5" xfId="25326"/>
    <cellStyle name="Normal 3 2 5 2 3 5 2" xfId="25327"/>
    <cellStyle name="Normal 3 2 5 2 3 6" xfId="25328"/>
    <cellStyle name="Normal 3 2 5 2 4" xfId="25329"/>
    <cellStyle name="Normal 3 2 5 2 4 2" xfId="25330"/>
    <cellStyle name="Normal 3 2 5 2 4 2 2" xfId="25331"/>
    <cellStyle name="Normal 3 2 5 2 4 3" xfId="25332"/>
    <cellStyle name="Normal 3 2 5 2 4 3 2" xfId="25333"/>
    <cellStyle name="Normal 3 2 5 2 4 4" xfId="25334"/>
    <cellStyle name="Normal 3 2 5 2 4 4 2" xfId="25335"/>
    <cellStyle name="Normal 3 2 5 2 4 5" xfId="25336"/>
    <cellStyle name="Normal 3 2 5 2 4 5 2" xfId="25337"/>
    <cellStyle name="Normal 3 2 5 2 4 6" xfId="25338"/>
    <cellStyle name="Normal 3 2 5 2 5" xfId="25339"/>
    <cellStyle name="Normal 3 2 5 2 5 2" xfId="25340"/>
    <cellStyle name="Normal 3 2 5 2 5 2 2" xfId="25341"/>
    <cellStyle name="Normal 3 2 5 2 5 3" xfId="25342"/>
    <cellStyle name="Normal 3 2 5 2 5 3 2" xfId="25343"/>
    <cellStyle name="Normal 3 2 5 2 5 4" xfId="25344"/>
    <cellStyle name="Normal 3 2 5 2 5 4 2" xfId="25345"/>
    <cellStyle name="Normal 3 2 5 2 5 5" xfId="25346"/>
    <cellStyle name="Normal 3 2 5 2 5 5 2" xfId="25347"/>
    <cellStyle name="Normal 3 2 5 2 5 6" xfId="25348"/>
    <cellStyle name="Normal 3 2 5 2 6" xfId="25349"/>
    <cellStyle name="Normal 3 2 5 2 6 2" xfId="25350"/>
    <cellStyle name="Normal 3 2 5 2 7" xfId="25351"/>
    <cellStyle name="Normal 3 2 5 2 7 2" xfId="25352"/>
    <cellStyle name="Normal 3 2 5 2 8" xfId="25353"/>
    <cellStyle name="Normal 3 2 5 2 8 2" xfId="25354"/>
    <cellStyle name="Normal 3 2 5 2 9" xfId="25355"/>
    <cellStyle name="Normal 3 2 5 2 9 2" xfId="25356"/>
    <cellStyle name="Normal 3 2 5 20" xfId="25357"/>
    <cellStyle name="Normal 3 2 5 21" xfId="25358"/>
    <cellStyle name="Normal 3 2 5 22" xfId="36471"/>
    <cellStyle name="Normal 3 2 5 3" xfId="25359"/>
    <cellStyle name="Normal 3 2 5 3 10" xfId="25360"/>
    <cellStyle name="Normal 3 2 5 3 10 2" xfId="25361"/>
    <cellStyle name="Normal 3 2 5 3 11" xfId="25362"/>
    <cellStyle name="Normal 3 2 5 3 11 2" xfId="25363"/>
    <cellStyle name="Normal 3 2 5 3 12" xfId="25364"/>
    <cellStyle name="Normal 3 2 5 3 13" xfId="36474"/>
    <cellStyle name="Normal 3 2 5 3 2" xfId="25365"/>
    <cellStyle name="Normal 3 2 5 3 2 10" xfId="25366"/>
    <cellStyle name="Normal 3 2 5 3 2 10 2" xfId="25367"/>
    <cellStyle name="Normal 3 2 5 3 2 11" xfId="25368"/>
    <cellStyle name="Normal 3 2 5 3 2 2" xfId="25369"/>
    <cellStyle name="Normal 3 2 5 3 2 2 2" xfId="25370"/>
    <cellStyle name="Normal 3 2 5 3 2 2 2 2" xfId="25371"/>
    <cellStyle name="Normal 3 2 5 3 2 2 3" xfId="25372"/>
    <cellStyle name="Normal 3 2 5 3 2 2 3 2" xfId="25373"/>
    <cellStyle name="Normal 3 2 5 3 2 2 4" xfId="25374"/>
    <cellStyle name="Normal 3 2 5 3 2 2 4 2" xfId="25375"/>
    <cellStyle name="Normal 3 2 5 3 2 2 5" xfId="25376"/>
    <cellStyle name="Normal 3 2 5 3 2 2 5 2" xfId="25377"/>
    <cellStyle name="Normal 3 2 5 3 2 2 6" xfId="25378"/>
    <cellStyle name="Normal 3 2 5 3 2 3" xfId="25379"/>
    <cellStyle name="Normal 3 2 5 3 2 3 2" xfId="25380"/>
    <cellStyle name="Normal 3 2 5 3 2 3 2 2" xfId="25381"/>
    <cellStyle name="Normal 3 2 5 3 2 3 3" xfId="25382"/>
    <cellStyle name="Normal 3 2 5 3 2 3 3 2" xfId="25383"/>
    <cellStyle name="Normal 3 2 5 3 2 3 4" xfId="25384"/>
    <cellStyle name="Normal 3 2 5 3 2 3 4 2" xfId="25385"/>
    <cellStyle name="Normal 3 2 5 3 2 3 5" xfId="25386"/>
    <cellStyle name="Normal 3 2 5 3 2 3 5 2" xfId="25387"/>
    <cellStyle name="Normal 3 2 5 3 2 3 6" xfId="25388"/>
    <cellStyle name="Normal 3 2 5 3 2 4" xfId="25389"/>
    <cellStyle name="Normal 3 2 5 3 2 4 2" xfId="25390"/>
    <cellStyle name="Normal 3 2 5 3 2 4 2 2" xfId="25391"/>
    <cellStyle name="Normal 3 2 5 3 2 4 3" xfId="25392"/>
    <cellStyle name="Normal 3 2 5 3 2 4 3 2" xfId="25393"/>
    <cellStyle name="Normal 3 2 5 3 2 4 4" xfId="25394"/>
    <cellStyle name="Normal 3 2 5 3 2 4 4 2" xfId="25395"/>
    <cellStyle name="Normal 3 2 5 3 2 4 5" xfId="25396"/>
    <cellStyle name="Normal 3 2 5 3 2 4 5 2" xfId="25397"/>
    <cellStyle name="Normal 3 2 5 3 2 4 6" xfId="25398"/>
    <cellStyle name="Normal 3 2 5 3 2 5" xfId="25399"/>
    <cellStyle name="Normal 3 2 5 3 2 5 2" xfId="25400"/>
    <cellStyle name="Normal 3 2 5 3 2 6" xfId="25401"/>
    <cellStyle name="Normal 3 2 5 3 2 6 2" xfId="25402"/>
    <cellStyle name="Normal 3 2 5 3 2 7" xfId="25403"/>
    <cellStyle name="Normal 3 2 5 3 2 7 2" xfId="25404"/>
    <cellStyle name="Normal 3 2 5 3 2 8" xfId="25405"/>
    <cellStyle name="Normal 3 2 5 3 2 8 2" xfId="25406"/>
    <cellStyle name="Normal 3 2 5 3 2 9" xfId="25407"/>
    <cellStyle name="Normal 3 2 5 3 2 9 2" xfId="25408"/>
    <cellStyle name="Normal 3 2 5 3 3" xfId="25409"/>
    <cellStyle name="Normal 3 2 5 3 3 2" xfId="25410"/>
    <cellStyle name="Normal 3 2 5 3 3 2 2" xfId="25411"/>
    <cellStyle name="Normal 3 2 5 3 3 3" xfId="25412"/>
    <cellStyle name="Normal 3 2 5 3 3 3 2" xfId="25413"/>
    <cellStyle name="Normal 3 2 5 3 3 4" xfId="25414"/>
    <cellStyle name="Normal 3 2 5 3 3 4 2" xfId="25415"/>
    <cellStyle name="Normal 3 2 5 3 3 5" xfId="25416"/>
    <cellStyle name="Normal 3 2 5 3 3 5 2" xfId="25417"/>
    <cellStyle name="Normal 3 2 5 3 3 6" xfId="25418"/>
    <cellStyle name="Normal 3 2 5 3 4" xfId="25419"/>
    <cellStyle name="Normal 3 2 5 3 4 2" xfId="25420"/>
    <cellStyle name="Normal 3 2 5 3 4 2 2" xfId="25421"/>
    <cellStyle name="Normal 3 2 5 3 4 3" xfId="25422"/>
    <cellStyle name="Normal 3 2 5 3 4 3 2" xfId="25423"/>
    <cellStyle name="Normal 3 2 5 3 4 4" xfId="25424"/>
    <cellStyle name="Normal 3 2 5 3 4 4 2" xfId="25425"/>
    <cellStyle name="Normal 3 2 5 3 4 5" xfId="25426"/>
    <cellStyle name="Normal 3 2 5 3 4 5 2" xfId="25427"/>
    <cellStyle name="Normal 3 2 5 3 4 6" xfId="25428"/>
    <cellStyle name="Normal 3 2 5 3 5" xfId="25429"/>
    <cellStyle name="Normal 3 2 5 3 5 2" xfId="25430"/>
    <cellStyle name="Normal 3 2 5 3 5 2 2" xfId="25431"/>
    <cellStyle name="Normal 3 2 5 3 5 3" xfId="25432"/>
    <cellStyle name="Normal 3 2 5 3 5 3 2" xfId="25433"/>
    <cellStyle name="Normal 3 2 5 3 5 4" xfId="25434"/>
    <cellStyle name="Normal 3 2 5 3 5 4 2" xfId="25435"/>
    <cellStyle name="Normal 3 2 5 3 5 5" xfId="25436"/>
    <cellStyle name="Normal 3 2 5 3 5 5 2" xfId="25437"/>
    <cellStyle name="Normal 3 2 5 3 5 6" xfId="25438"/>
    <cellStyle name="Normal 3 2 5 3 6" xfId="25439"/>
    <cellStyle name="Normal 3 2 5 3 6 2" xfId="25440"/>
    <cellStyle name="Normal 3 2 5 3 7" xfId="25441"/>
    <cellStyle name="Normal 3 2 5 3 7 2" xfId="25442"/>
    <cellStyle name="Normal 3 2 5 3 8" xfId="25443"/>
    <cellStyle name="Normal 3 2 5 3 8 2" xfId="25444"/>
    <cellStyle name="Normal 3 2 5 3 9" xfId="25445"/>
    <cellStyle name="Normal 3 2 5 3 9 2" xfId="25446"/>
    <cellStyle name="Normal 3 2 5 4" xfId="25447"/>
    <cellStyle name="Normal 3 2 5 4 10" xfId="25448"/>
    <cellStyle name="Normal 3 2 5 4 10 2" xfId="25449"/>
    <cellStyle name="Normal 3 2 5 4 11" xfId="25450"/>
    <cellStyle name="Normal 3 2 5 4 2" xfId="25451"/>
    <cellStyle name="Normal 3 2 5 4 2 2" xfId="25452"/>
    <cellStyle name="Normal 3 2 5 4 2 2 2" xfId="25453"/>
    <cellStyle name="Normal 3 2 5 4 2 3" xfId="25454"/>
    <cellStyle name="Normal 3 2 5 4 2 3 2" xfId="25455"/>
    <cellStyle name="Normal 3 2 5 4 2 4" xfId="25456"/>
    <cellStyle name="Normal 3 2 5 4 2 4 2" xfId="25457"/>
    <cellStyle name="Normal 3 2 5 4 2 5" xfId="25458"/>
    <cellStyle name="Normal 3 2 5 4 2 5 2" xfId="25459"/>
    <cellStyle name="Normal 3 2 5 4 2 6" xfId="25460"/>
    <cellStyle name="Normal 3 2 5 4 3" xfId="25461"/>
    <cellStyle name="Normal 3 2 5 4 3 2" xfId="25462"/>
    <cellStyle name="Normal 3 2 5 4 3 2 2" xfId="25463"/>
    <cellStyle name="Normal 3 2 5 4 3 3" xfId="25464"/>
    <cellStyle name="Normal 3 2 5 4 3 3 2" xfId="25465"/>
    <cellStyle name="Normal 3 2 5 4 3 4" xfId="25466"/>
    <cellStyle name="Normal 3 2 5 4 3 4 2" xfId="25467"/>
    <cellStyle name="Normal 3 2 5 4 3 5" xfId="25468"/>
    <cellStyle name="Normal 3 2 5 4 3 5 2" xfId="25469"/>
    <cellStyle name="Normal 3 2 5 4 3 6" xfId="25470"/>
    <cellStyle name="Normal 3 2 5 4 4" xfId="25471"/>
    <cellStyle name="Normal 3 2 5 4 4 2" xfId="25472"/>
    <cellStyle name="Normal 3 2 5 4 4 2 2" xfId="25473"/>
    <cellStyle name="Normal 3 2 5 4 4 3" xfId="25474"/>
    <cellStyle name="Normal 3 2 5 4 4 3 2" xfId="25475"/>
    <cellStyle name="Normal 3 2 5 4 4 4" xfId="25476"/>
    <cellStyle name="Normal 3 2 5 4 4 4 2" xfId="25477"/>
    <cellStyle name="Normal 3 2 5 4 4 5" xfId="25478"/>
    <cellStyle name="Normal 3 2 5 4 4 5 2" xfId="25479"/>
    <cellStyle name="Normal 3 2 5 4 4 6" xfId="25480"/>
    <cellStyle name="Normal 3 2 5 4 5" xfId="25481"/>
    <cellStyle name="Normal 3 2 5 4 5 2" xfId="25482"/>
    <cellStyle name="Normal 3 2 5 4 6" xfId="25483"/>
    <cellStyle name="Normal 3 2 5 4 6 2" xfId="25484"/>
    <cellStyle name="Normal 3 2 5 4 7" xfId="25485"/>
    <cellStyle name="Normal 3 2 5 4 7 2" xfId="25486"/>
    <cellStyle name="Normal 3 2 5 4 8" xfId="25487"/>
    <cellStyle name="Normal 3 2 5 4 8 2" xfId="25488"/>
    <cellStyle name="Normal 3 2 5 4 9" xfId="25489"/>
    <cellStyle name="Normal 3 2 5 4 9 2" xfId="25490"/>
    <cellStyle name="Normal 3 2 5 5" xfId="25491"/>
    <cellStyle name="Normal 3 2 5 5 10" xfId="25492"/>
    <cellStyle name="Normal 3 2 5 5 10 2" xfId="25493"/>
    <cellStyle name="Normal 3 2 5 5 11" xfId="25494"/>
    <cellStyle name="Normal 3 2 5 5 2" xfId="25495"/>
    <cellStyle name="Normal 3 2 5 5 2 2" xfId="25496"/>
    <cellStyle name="Normal 3 2 5 5 2 2 2" xfId="25497"/>
    <cellStyle name="Normal 3 2 5 5 2 3" xfId="25498"/>
    <cellStyle name="Normal 3 2 5 5 2 3 2" xfId="25499"/>
    <cellStyle name="Normal 3 2 5 5 2 4" xfId="25500"/>
    <cellStyle name="Normal 3 2 5 5 2 4 2" xfId="25501"/>
    <cellStyle name="Normal 3 2 5 5 2 5" xfId="25502"/>
    <cellStyle name="Normal 3 2 5 5 2 5 2" xfId="25503"/>
    <cellStyle name="Normal 3 2 5 5 2 6" xfId="25504"/>
    <cellStyle name="Normal 3 2 5 5 3" xfId="25505"/>
    <cellStyle name="Normal 3 2 5 5 3 2" xfId="25506"/>
    <cellStyle name="Normal 3 2 5 5 3 2 2" xfId="25507"/>
    <cellStyle name="Normal 3 2 5 5 3 3" xfId="25508"/>
    <cellStyle name="Normal 3 2 5 5 3 3 2" xfId="25509"/>
    <cellStyle name="Normal 3 2 5 5 3 4" xfId="25510"/>
    <cellStyle name="Normal 3 2 5 5 3 4 2" xfId="25511"/>
    <cellStyle name="Normal 3 2 5 5 3 5" xfId="25512"/>
    <cellStyle name="Normal 3 2 5 5 3 5 2" xfId="25513"/>
    <cellStyle name="Normal 3 2 5 5 3 6" xfId="25514"/>
    <cellStyle name="Normal 3 2 5 5 4" xfId="25515"/>
    <cellStyle name="Normal 3 2 5 5 4 2" xfId="25516"/>
    <cellStyle name="Normal 3 2 5 5 4 2 2" xfId="25517"/>
    <cellStyle name="Normal 3 2 5 5 4 3" xfId="25518"/>
    <cellStyle name="Normal 3 2 5 5 4 3 2" xfId="25519"/>
    <cellStyle name="Normal 3 2 5 5 4 4" xfId="25520"/>
    <cellStyle name="Normal 3 2 5 5 4 4 2" xfId="25521"/>
    <cellStyle name="Normal 3 2 5 5 4 5" xfId="25522"/>
    <cellStyle name="Normal 3 2 5 5 4 5 2" xfId="25523"/>
    <cellStyle name="Normal 3 2 5 5 4 6" xfId="25524"/>
    <cellStyle name="Normal 3 2 5 5 5" xfId="25525"/>
    <cellStyle name="Normal 3 2 5 5 5 2" xfId="25526"/>
    <cellStyle name="Normal 3 2 5 5 6" xfId="25527"/>
    <cellStyle name="Normal 3 2 5 5 6 2" xfId="25528"/>
    <cellStyle name="Normal 3 2 5 5 7" xfId="25529"/>
    <cellStyle name="Normal 3 2 5 5 7 2" xfId="25530"/>
    <cellStyle name="Normal 3 2 5 5 8" xfId="25531"/>
    <cellStyle name="Normal 3 2 5 5 8 2" xfId="25532"/>
    <cellStyle name="Normal 3 2 5 5 9" xfId="25533"/>
    <cellStyle name="Normal 3 2 5 5 9 2" xfId="25534"/>
    <cellStyle name="Normal 3 2 5 6" xfId="25535"/>
    <cellStyle name="Normal 3 2 5 6 10" xfId="25536"/>
    <cellStyle name="Normal 3 2 5 6 10 2" xfId="25537"/>
    <cellStyle name="Normal 3 2 5 6 11" xfId="25538"/>
    <cellStyle name="Normal 3 2 5 6 2" xfId="25539"/>
    <cellStyle name="Normal 3 2 5 6 2 2" xfId="25540"/>
    <cellStyle name="Normal 3 2 5 6 2 2 2" xfId="25541"/>
    <cellStyle name="Normal 3 2 5 6 2 3" xfId="25542"/>
    <cellStyle name="Normal 3 2 5 6 2 3 2" xfId="25543"/>
    <cellStyle name="Normal 3 2 5 6 2 4" xfId="25544"/>
    <cellStyle name="Normal 3 2 5 6 2 4 2" xfId="25545"/>
    <cellStyle name="Normal 3 2 5 6 2 5" xfId="25546"/>
    <cellStyle name="Normal 3 2 5 6 2 5 2" xfId="25547"/>
    <cellStyle name="Normal 3 2 5 6 2 6" xfId="25548"/>
    <cellStyle name="Normal 3 2 5 6 3" xfId="25549"/>
    <cellStyle name="Normal 3 2 5 6 3 2" xfId="25550"/>
    <cellStyle name="Normal 3 2 5 6 3 2 2" xfId="25551"/>
    <cellStyle name="Normal 3 2 5 6 3 3" xfId="25552"/>
    <cellStyle name="Normal 3 2 5 6 3 3 2" xfId="25553"/>
    <cellStyle name="Normal 3 2 5 6 3 4" xfId="25554"/>
    <cellStyle name="Normal 3 2 5 6 3 4 2" xfId="25555"/>
    <cellStyle name="Normal 3 2 5 6 3 5" xfId="25556"/>
    <cellStyle name="Normal 3 2 5 6 3 5 2" xfId="25557"/>
    <cellStyle name="Normal 3 2 5 6 3 6" xfId="25558"/>
    <cellStyle name="Normal 3 2 5 6 4" xfId="25559"/>
    <cellStyle name="Normal 3 2 5 6 4 2" xfId="25560"/>
    <cellStyle name="Normal 3 2 5 6 4 2 2" xfId="25561"/>
    <cellStyle name="Normal 3 2 5 6 4 3" xfId="25562"/>
    <cellStyle name="Normal 3 2 5 6 4 3 2" xfId="25563"/>
    <cellStyle name="Normal 3 2 5 6 4 4" xfId="25564"/>
    <cellStyle name="Normal 3 2 5 6 4 4 2" xfId="25565"/>
    <cellStyle name="Normal 3 2 5 6 4 5" xfId="25566"/>
    <cellStyle name="Normal 3 2 5 6 4 5 2" xfId="25567"/>
    <cellStyle name="Normal 3 2 5 6 4 6" xfId="25568"/>
    <cellStyle name="Normal 3 2 5 6 5" xfId="25569"/>
    <cellStyle name="Normal 3 2 5 6 5 2" xfId="25570"/>
    <cellStyle name="Normal 3 2 5 6 6" xfId="25571"/>
    <cellStyle name="Normal 3 2 5 6 6 2" xfId="25572"/>
    <cellStyle name="Normal 3 2 5 6 7" xfId="25573"/>
    <cellStyle name="Normal 3 2 5 6 7 2" xfId="25574"/>
    <cellStyle name="Normal 3 2 5 6 8" xfId="25575"/>
    <cellStyle name="Normal 3 2 5 6 8 2" xfId="25576"/>
    <cellStyle name="Normal 3 2 5 6 9" xfId="25577"/>
    <cellStyle name="Normal 3 2 5 6 9 2" xfId="25578"/>
    <cellStyle name="Normal 3 2 5 7" xfId="25579"/>
    <cellStyle name="Normal 3 2 5 7 10" xfId="25580"/>
    <cellStyle name="Normal 3 2 5 7 10 2" xfId="25581"/>
    <cellStyle name="Normal 3 2 5 7 11" xfId="25582"/>
    <cellStyle name="Normal 3 2 5 7 2" xfId="25583"/>
    <cellStyle name="Normal 3 2 5 7 2 2" xfId="25584"/>
    <cellStyle name="Normal 3 2 5 7 2 2 2" xfId="25585"/>
    <cellStyle name="Normal 3 2 5 7 2 3" xfId="25586"/>
    <cellStyle name="Normal 3 2 5 7 2 3 2" xfId="25587"/>
    <cellStyle name="Normal 3 2 5 7 2 4" xfId="25588"/>
    <cellStyle name="Normal 3 2 5 7 2 4 2" xfId="25589"/>
    <cellStyle name="Normal 3 2 5 7 2 5" xfId="25590"/>
    <cellStyle name="Normal 3 2 5 7 2 5 2" xfId="25591"/>
    <cellStyle name="Normal 3 2 5 7 2 6" xfId="25592"/>
    <cellStyle name="Normal 3 2 5 7 3" xfId="25593"/>
    <cellStyle name="Normal 3 2 5 7 3 2" xfId="25594"/>
    <cellStyle name="Normal 3 2 5 7 3 2 2" xfId="25595"/>
    <cellStyle name="Normal 3 2 5 7 3 3" xfId="25596"/>
    <cellStyle name="Normal 3 2 5 7 3 3 2" xfId="25597"/>
    <cellStyle name="Normal 3 2 5 7 3 4" xfId="25598"/>
    <cellStyle name="Normal 3 2 5 7 3 4 2" xfId="25599"/>
    <cellStyle name="Normal 3 2 5 7 3 5" xfId="25600"/>
    <cellStyle name="Normal 3 2 5 7 3 5 2" xfId="25601"/>
    <cellStyle name="Normal 3 2 5 7 3 6" xfId="25602"/>
    <cellStyle name="Normal 3 2 5 7 4" xfId="25603"/>
    <cellStyle name="Normal 3 2 5 7 4 2" xfId="25604"/>
    <cellStyle name="Normal 3 2 5 7 4 2 2" xfId="25605"/>
    <cellStyle name="Normal 3 2 5 7 4 3" xfId="25606"/>
    <cellStyle name="Normal 3 2 5 7 4 3 2" xfId="25607"/>
    <cellStyle name="Normal 3 2 5 7 4 4" xfId="25608"/>
    <cellStyle name="Normal 3 2 5 7 4 4 2" xfId="25609"/>
    <cellStyle name="Normal 3 2 5 7 4 5" xfId="25610"/>
    <cellStyle name="Normal 3 2 5 7 4 5 2" xfId="25611"/>
    <cellStyle name="Normal 3 2 5 7 4 6" xfId="25612"/>
    <cellStyle name="Normal 3 2 5 7 5" xfId="25613"/>
    <cellStyle name="Normal 3 2 5 7 5 2" xfId="25614"/>
    <cellStyle name="Normal 3 2 5 7 6" xfId="25615"/>
    <cellStyle name="Normal 3 2 5 7 6 2" xfId="25616"/>
    <cellStyle name="Normal 3 2 5 7 7" xfId="25617"/>
    <cellStyle name="Normal 3 2 5 7 7 2" xfId="25618"/>
    <cellStyle name="Normal 3 2 5 7 8" xfId="25619"/>
    <cellStyle name="Normal 3 2 5 7 8 2" xfId="25620"/>
    <cellStyle name="Normal 3 2 5 7 9" xfId="25621"/>
    <cellStyle name="Normal 3 2 5 7 9 2" xfId="25622"/>
    <cellStyle name="Normal 3 2 5 8" xfId="25623"/>
    <cellStyle name="Normal 3 2 5 8 10" xfId="25624"/>
    <cellStyle name="Normal 3 2 5 8 10 2" xfId="25625"/>
    <cellStyle name="Normal 3 2 5 8 11" xfId="25626"/>
    <cellStyle name="Normal 3 2 5 8 2" xfId="25627"/>
    <cellStyle name="Normal 3 2 5 8 2 2" xfId="25628"/>
    <cellStyle name="Normal 3 2 5 8 2 2 2" xfId="25629"/>
    <cellStyle name="Normal 3 2 5 8 2 3" xfId="25630"/>
    <cellStyle name="Normal 3 2 5 8 2 3 2" xfId="25631"/>
    <cellStyle name="Normal 3 2 5 8 2 4" xfId="25632"/>
    <cellStyle name="Normal 3 2 5 8 2 4 2" xfId="25633"/>
    <cellStyle name="Normal 3 2 5 8 2 5" xfId="25634"/>
    <cellStyle name="Normal 3 2 5 8 2 5 2" xfId="25635"/>
    <cellStyle name="Normal 3 2 5 8 2 6" xfId="25636"/>
    <cellStyle name="Normal 3 2 5 8 3" xfId="25637"/>
    <cellStyle name="Normal 3 2 5 8 3 2" xfId="25638"/>
    <cellStyle name="Normal 3 2 5 8 3 2 2" xfId="25639"/>
    <cellStyle name="Normal 3 2 5 8 3 3" xfId="25640"/>
    <cellStyle name="Normal 3 2 5 8 3 3 2" xfId="25641"/>
    <cellStyle name="Normal 3 2 5 8 3 4" xfId="25642"/>
    <cellStyle name="Normal 3 2 5 8 3 4 2" xfId="25643"/>
    <cellStyle name="Normal 3 2 5 8 3 5" xfId="25644"/>
    <cellStyle name="Normal 3 2 5 8 3 5 2" xfId="25645"/>
    <cellStyle name="Normal 3 2 5 8 3 6" xfId="25646"/>
    <cellStyle name="Normal 3 2 5 8 4" xfId="25647"/>
    <cellStyle name="Normal 3 2 5 8 4 2" xfId="25648"/>
    <cellStyle name="Normal 3 2 5 8 4 2 2" xfId="25649"/>
    <cellStyle name="Normal 3 2 5 8 4 3" xfId="25650"/>
    <cellStyle name="Normal 3 2 5 8 4 3 2" xfId="25651"/>
    <cellStyle name="Normal 3 2 5 8 4 4" xfId="25652"/>
    <cellStyle name="Normal 3 2 5 8 4 4 2" xfId="25653"/>
    <cellStyle name="Normal 3 2 5 8 4 5" xfId="25654"/>
    <cellStyle name="Normal 3 2 5 8 4 5 2" xfId="25655"/>
    <cellStyle name="Normal 3 2 5 8 4 6" xfId="25656"/>
    <cellStyle name="Normal 3 2 5 8 5" xfId="25657"/>
    <cellStyle name="Normal 3 2 5 8 5 2" xfId="25658"/>
    <cellStyle name="Normal 3 2 5 8 6" xfId="25659"/>
    <cellStyle name="Normal 3 2 5 8 6 2" xfId="25660"/>
    <cellStyle name="Normal 3 2 5 8 7" xfId="25661"/>
    <cellStyle name="Normal 3 2 5 8 7 2" xfId="25662"/>
    <cellStyle name="Normal 3 2 5 8 8" xfId="25663"/>
    <cellStyle name="Normal 3 2 5 8 8 2" xfId="25664"/>
    <cellStyle name="Normal 3 2 5 8 9" xfId="25665"/>
    <cellStyle name="Normal 3 2 5 8 9 2" xfId="25666"/>
    <cellStyle name="Normal 3 2 5 9" xfId="25667"/>
    <cellStyle name="Normal 3 2 5 9 10" xfId="25668"/>
    <cellStyle name="Normal 3 2 5 9 10 2" xfId="25669"/>
    <cellStyle name="Normal 3 2 5 9 11" xfId="25670"/>
    <cellStyle name="Normal 3 2 5 9 2" xfId="25671"/>
    <cellStyle name="Normal 3 2 5 9 2 2" xfId="25672"/>
    <cellStyle name="Normal 3 2 5 9 2 2 2" xfId="25673"/>
    <cellStyle name="Normal 3 2 5 9 2 3" xfId="25674"/>
    <cellStyle name="Normal 3 2 5 9 2 3 2" xfId="25675"/>
    <cellStyle name="Normal 3 2 5 9 2 4" xfId="25676"/>
    <cellStyle name="Normal 3 2 5 9 2 4 2" xfId="25677"/>
    <cellStyle name="Normal 3 2 5 9 2 5" xfId="25678"/>
    <cellStyle name="Normal 3 2 5 9 2 5 2" xfId="25679"/>
    <cellStyle name="Normal 3 2 5 9 2 6" xfId="25680"/>
    <cellStyle name="Normal 3 2 5 9 3" xfId="25681"/>
    <cellStyle name="Normal 3 2 5 9 3 2" xfId="25682"/>
    <cellStyle name="Normal 3 2 5 9 3 2 2" xfId="25683"/>
    <cellStyle name="Normal 3 2 5 9 3 3" xfId="25684"/>
    <cellStyle name="Normal 3 2 5 9 3 3 2" xfId="25685"/>
    <cellStyle name="Normal 3 2 5 9 3 4" xfId="25686"/>
    <cellStyle name="Normal 3 2 5 9 3 4 2" xfId="25687"/>
    <cellStyle name="Normal 3 2 5 9 3 5" xfId="25688"/>
    <cellStyle name="Normal 3 2 5 9 3 5 2" xfId="25689"/>
    <cellStyle name="Normal 3 2 5 9 3 6" xfId="25690"/>
    <cellStyle name="Normal 3 2 5 9 4" xfId="25691"/>
    <cellStyle name="Normal 3 2 5 9 4 2" xfId="25692"/>
    <cellStyle name="Normal 3 2 5 9 4 2 2" xfId="25693"/>
    <cellStyle name="Normal 3 2 5 9 4 3" xfId="25694"/>
    <cellStyle name="Normal 3 2 5 9 4 3 2" xfId="25695"/>
    <cellStyle name="Normal 3 2 5 9 4 4" xfId="25696"/>
    <cellStyle name="Normal 3 2 5 9 4 4 2" xfId="25697"/>
    <cellStyle name="Normal 3 2 5 9 4 5" xfId="25698"/>
    <cellStyle name="Normal 3 2 5 9 4 5 2" xfId="25699"/>
    <cellStyle name="Normal 3 2 5 9 4 6" xfId="25700"/>
    <cellStyle name="Normal 3 2 5 9 5" xfId="25701"/>
    <cellStyle name="Normal 3 2 5 9 5 2" xfId="25702"/>
    <cellStyle name="Normal 3 2 5 9 6" xfId="25703"/>
    <cellStyle name="Normal 3 2 5 9 6 2" xfId="25704"/>
    <cellStyle name="Normal 3 2 5 9 7" xfId="25705"/>
    <cellStyle name="Normal 3 2 5 9 7 2" xfId="25706"/>
    <cellStyle name="Normal 3 2 5 9 8" xfId="25707"/>
    <cellStyle name="Normal 3 2 5 9 8 2" xfId="25708"/>
    <cellStyle name="Normal 3 2 5 9 9" xfId="25709"/>
    <cellStyle name="Normal 3 2 5 9 9 2" xfId="25710"/>
    <cellStyle name="Normal 3 2 6" xfId="25711"/>
    <cellStyle name="Normal 3 2 6 10" xfId="25712"/>
    <cellStyle name="Normal 3 2 6 10 2" xfId="25713"/>
    <cellStyle name="Normal 3 2 6 10 2 2" xfId="25714"/>
    <cellStyle name="Normal 3 2 6 10 3" xfId="25715"/>
    <cellStyle name="Normal 3 2 6 10 3 2" xfId="25716"/>
    <cellStyle name="Normal 3 2 6 10 4" xfId="25717"/>
    <cellStyle name="Normal 3 2 6 10 4 2" xfId="25718"/>
    <cellStyle name="Normal 3 2 6 10 5" xfId="25719"/>
    <cellStyle name="Normal 3 2 6 10 5 2" xfId="25720"/>
    <cellStyle name="Normal 3 2 6 10 6" xfId="25721"/>
    <cellStyle name="Normal 3 2 6 11" xfId="25722"/>
    <cellStyle name="Normal 3 2 6 11 2" xfId="25723"/>
    <cellStyle name="Normal 3 2 6 11 2 2" xfId="25724"/>
    <cellStyle name="Normal 3 2 6 11 3" xfId="25725"/>
    <cellStyle name="Normal 3 2 6 11 3 2" xfId="25726"/>
    <cellStyle name="Normal 3 2 6 11 4" xfId="25727"/>
    <cellStyle name="Normal 3 2 6 11 4 2" xfId="25728"/>
    <cellStyle name="Normal 3 2 6 11 5" xfId="25729"/>
    <cellStyle name="Normal 3 2 6 11 5 2" xfId="25730"/>
    <cellStyle name="Normal 3 2 6 11 6" xfId="25731"/>
    <cellStyle name="Normal 3 2 6 12" xfId="25732"/>
    <cellStyle name="Normal 3 2 6 12 2" xfId="25733"/>
    <cellStyle name="Normal 3 2 6 12 2 2" xfId="25734"/>
    <cellStyle name="Normal 3 2 6 12 3" xfId="25735"/>
    <cellStyle name="Normal 3 2 6 12 3 2" xfId="25736"/>
    <cellStyle name="Normal 3 2 6 12 4" xfId="25737"/>
    <cellStyle name="Normal 3 2 6 12 4 2" xfId="25738"/>
    <cellStyle name="Normal 3 2 6 12 5" xfId="25739"/>
    <cellStyle name="Normal 3 2 6 12 5 2" xfId="25740"/>
    <cellStyle name="Normal 3 2 6 12 6" xfId="25741"/>
    <cellStyle name="Normal 3 2 6 13" xfId="25742"/>
    <cellStyle name="Normal 3 2 6 13 2" xfId="25743"/>
    <cellStyle name="Normal 3 2 6 13 2 2" xfId="25744"/>
    <cellStyle name="Normal 3 2 6 13 3" xfId="25745"/>
    <cellStyle name="Normal 3 2 6 13 3 2" xfId="25746"/>
    <cellStyle name="Normal 3 2 6 13 4" xfId="25747"/>
    <cellStyle name="Normal 3 2 6 13 4 2" xfId="25748"/>
    <cellStyle name="Normal 3 2 6 13 5" xfId="25749"/>
    <cellStyle name="Normal 3 2 6 13 5 2" xfId="25750"/>
    <cellStyle name="Normal 3 2 6 13 6" xfId="25751"/>
    <cellStyle name="Normal 3 2 6 14" xfId="25752"/>
    <cellStyle name="Normal 3 2 6 14 2" xfId="25753"/>
    <cellStyle name="Normal 3 2 6 15" xfId="25754"/>
    <cellStyle name="Normal 3 2 6 15 2" xfId="25755"/>
    <cellStyle name="Normal 3 2 6 16" xfId="25756"/>
    <cellStyle name="Normal 3 2 6 16 2" xfId="25757"/>
    <cellStyle name="Normal 3 2 6 17" xfId="25758"/>
    <cellStyle name="Normal 3 2 6 17 2" xfId="25759"/>
    <cellStyle name="Normal 3 2 6 18" xfId="25760"/>
    <cellStyle name="Normal 3 2 6 18 2" xfId="25761"/>
    <cellStyle name="Normal 3 2 6 19" xfId="25762"/>
    <cellStyle name="Normal 3 2 6 19 2" xfId="25763"/>
    <cellStyle name="Normal 3 2 6 2" xfId="25764"/>
    <cellStyle name="Normal 3 2 6 2 10" xfId="25765"/>
    <cellStyle name="Normal 3 2 6 2 10 2" xfId="25766"/>
    <cellStyle name="Normal 3 2 6 2 11" xfId="25767"/>
    <cellStyle name="Normal 3 2 6 2 11 2" xfId="25768"/>
    <cellStyle name="Normal 3 2 6 2 12" xfId="25769"/>
    <cellStyle name="Normal 3 2 6 2 13" xfId="36476"/>
    <cellStyle name="Normal 3 2 6 2 2" xfId="25770"/>
    <cellStyle name="Normal 3 2 6 2 2 10" xfId="25771"/>
    <cellStyle name="Normal 3 2 6 2 2 10 2" xfId="25772"/>
    <cellStyle name="Normal 3 2 6 2 2 11" xfId="25773"/>
    <cellStyle name="Normal 3 2 6 2 2 2" xfId="25774"/>
    <cellStyle name="Normal 3 2 6 2 2 2 2" xfId="25775"/>
    <cellStyle name="Normal 3 2 6 2 2 2 2 2" xfId="25776"/>
    <cellStyle name="Normal 3 2 6 2 2 2 3" xfId="25777"/>
    <cellStyle name="Normal 3 2 6 2 2 2 3 2" xfId="25778"/>
    <cellStyle name="Normal 3 2 6 2 2 2 4" xfId="25779"/>
    <cellStyle name="Normal 3 2 6 2 2 2 4 2" xfId="25780"/>
    <cellStyle name="Normal 3 2 6 2 2 2 5" xfId="25781"/>
    <cellStyle name="Normal 3 2 6 2 2 2 5 2" xfId="25782"/>
    <cellStyle name="Normal 3 2 6 2 2 2 6" xfId="25783"/>
    <cellStyle name="Normal 3 2 6 2 2 3" xfId="25784"/>
    <cellStyle name="Normal 3 2 6 2 2 3 2" xfId="25785"/>
    <cellStyle name="Normal 3 2 6 2 2 3 2 2" xfId="25786"/>
    <cellStyle name="Normal 3 2 6 2 2 3 3" xfId="25787"/>
    <cellStyle name="Normal 3 2 6 2 2 3 3 2" xfId="25788"/>
    <cellStyle name="Normal 3 2 6 2 2 3 4" xfId="25789"/>
    <cellStyle name="Normal 3 2 6 2 2 3 4 2" xfId="25790"/>
    <cellStyle name="Normal 3 2 6 2 2 3 5" xfId="25791"/>
    <cellStyle name="Normal 3 2 6 2 2 3 5 2" xfId="25792"/>
    <cellStyle name="Normal 3 2 6 2 2 3 6" xfId="25793"/>
    <cellStyle name="Normal 3 2 6 2 2 4" xfId="25794"/>
    <cellStyle name="Normal 3 2 6 2 2 4 2" xfId="25795"/>
    <cellStyle name="Normal 3 2 6 2 2 4 2 2" xfId="25796"/>
    <cellStyle name="Normal 3 2 6 2 2 4 3" xfId="25797"/>
    <cellStyle name="Normal 3 2 6 2 2 4 3 2" xfId="25798"/>
    <cellStyle name="Normal 3 2 6 2 2 4 4" xfId="25799"/>
    <cellStyle name="Normal 3 2 6 2 2 4 4 2" xfId="25800"/>
    <cellStyle name="Normal 3 2 6 2 2 4 5" xfId="25801"/>
    <cellStyle name="Normal 3 2 6 2 2 4 5 2" xfId="25802"/>
    <cellStyle name="Normal 3 2 6 2 2 4 6" xfId="25803"/>
    <cellStyle name="Normal 3 2 6 2 2 5" xfId="25804"/>
    <cellStyle name="Normal 3 2 6 2 2 5 2" xfId="25805"/>
    <cellStyle name="Normal 3 2 6 2 2 6" xfId="25806"/>
    <cellStyle name="Normal 3 2 6 2 2 6 2" xfId="25807"/>
    <cellStyle name="Normal 3 2 6 2 2 7" xfId="25808"/>
    <cellStyle name="Normal 3 2 6 2 2 7 2" xfId="25809"/>
    <cellStyle name="Normal 3 2 6 2 2 8" xfId="25810"/>
    <cellStyle name="Normal 3 2 6 2 2 8 2" xfId="25811"/>
    <cellStyle name="Normal 3 2 6 2 2 9" xfId="25812"/>
    <cellStyle name="Normal 3 2 6 2 2 9 2" xfId="25813"/>
    <cellStyle name="Normal 3 2 6 2 3" xfId="25814"/>
    <cellStyle name="Normal 3 2 6 2 3 2" xfId="25815"/>
    <cellStyle name="Normal 3 2 6 2 3 2 2" xfId="25816"/>
    <cellStyle name="Normal 3 2 6 2 3 3" xfId="25817"/>
    <cellStyle name="Normal 3 2 6 2 3 3 2" xfId="25818"/>
    <cellStyle name="Normal 3 2 6 2 3 4" xfId="25819"/>
    <cellStyle name="Normal 3 2 6 2 3 4 2" xfId="25820"/>
    <cellStyle name="Normal 3 2 6 2 3 5" xfId="25821"/>
    <cellStyle name="Normal 3 2 6 2 3 5 2" xfId="25822"/>
    <cellStyle name="Normal 3 2 6 2 3 6" xfId="25823"/>
    <cellStyle name="Normal 3 2 6 2 4" xfId="25824"/>
    <cellStyle name="Normal 3 2 6 2 4 2" xfId="25825"/>
    <cellStyle name="Normal 3 2 6 2 4 2 2" xfId="25826"/>
    <cellStyle name="Normal 3 2 6 2 4 3" xfId="25827"/>
    <cellStyle name="Normal 3 2 6 2 4 3 2" xfId="25828"/>
    <cellStyle name="Normal 3 2 6 2 4 4" xfId="25829"/>
    <cellStyle name="Normal 3 2 6 2 4 4 2" xfId="25830"/>
    <cellStyle name="Normal 3 2 6 2 4 5" xfId="25831"/>
    <cellStyle name="Normal 3 2 6 2 4 5 2" xfId="25832"/>
    <cellStyle name="Normal 3 2 6 2 4 6" xfId="25833"/>
    <cellStyle name="Normal 3 2 6 2 5" xfId="25834"/>
    <cellStyle name="Normal 3 2 6 2 5 2" xfId="25835"/>
    <cellStyle name="Normal 3 2 6 2 5 2 2" xfId="25836"/>
    <cellStyle name="Normal 3 2 6 2 5 3" xfId="25837"/>
    <cellStyle name="Normal 3 2 6 2 5 3 2" xfId="25838"/>
    <cellStyle name="Normal 3 2 6 2 5 4" xfId="25839"/>
    <cellStyle name="Normal 3 2 6 2 5 4 2" xfId="25840"/>
    <cellStyle name="Normal 3 2 6 2 5 5" xfId="25841"/>
    <cellStyle name="Normal 3 2 6 2 5 5 2" xfId="25842"/>
    <cellStyle name="Normal 3 2 6 2 5 6" xfId="25843"/>
    <cellStyle name="Normal 3 2 6 2 6" xfId="25844"/>
    <cellStyle name="Normal 3 2 6 2 6 2" xfId="25845"/>
    <cellStyle name="Normal 3 2 6 2 7" xfId="25846"/>
    <cellStyle name="Normal 3 2 6 2 7 2" xfId="25847"/>
    <cellStyle name="Normal 3 2 6 2 8" xfId="25848"/>
    <cellStyle name="Normal 3 2 6 2 8 2" xfId="25849"/>
    <cellStyle name="Normal 3 2 6 2 9" xfId="25850"/>
    <cellStyle name="Normal 3 2 6 2 9 2" xfId="25851"/>
    <cellStyle name="Normal 3 2 6 20" xfId="25852"/>
    <cellStyle name="Normal 3 2 6 21" xfId="36475"/>
    <cellStyle name="Normal 3 2 6 3" xfId="25853"/>
    <cellStyle name="Normal 3 2 6 3 10" xfId="25854"/>
    <cellStyle name="Normal 3 2 6 3 10 2" xfId="25855"/>
    <cellStyle name="Normal 3 2 6 3 11" xfId="25856"/>
    <cellStyle name="Normal 3 2 6 3 11 2" xfId="25857"/>
    <cellStyle name="Normal 3 2 6 3 12" xfId="25858"/>
    <cellStyle name="Normal 3 2 6 3 2" xfId="25859"/>
    <cellStyle name="Normal 3 2 6 3 2 10" xfId="25860"/>
    <cellStyle name="Normal 3 2 6 3 2 10 2" xfId="25861"/>
    <cellStyle name="Normal 3 2 6 3 2 11" xfId="25862"/>
    <cellStyle name="Normal 3 2 6 3 2 2" xfId="25863"/>
    <cellStyle name="Normal 3 2 6 3 2 2 2" xfId="25864"/>
    <cellStyle name="Normal 3 2 6 3 2 2 2 2" xfId="25865"/>
    <cellStyle name="Normal 3 2 6 3 2 2 3" xfId="25866"/>
    <cellStyle name="Normal 3 2 6 3 2 2 3 2" xfId="25867"/>
    <cellStyle name="Normal 3 2 6 3 2 2 4" xfId="25868"/>
    <cellStyle name="Normal 3 2 6 3 2 2 4 2" xfId="25869"/>
    <cellStyle name="Normal 3 2 6 3 2 2 5" xfId="25870"/>
    <cellStyle name="Normal 3 2 6 3 2 2 5 2" xfId="25871"/>
    <cellStyle name="Normal 3 2 6 3 2 2 6" xfId="25872"/>
    <cellStyle name="Normal 3 2 6 3 2 3" xfId="25873"/>
    <cellStyle name="Normal 3 2 6 3 2 3 2" xfId="25874"/>
    <cellStyle name="Normal 3 2 6 3 2 3 2 2" xfId="25875"/>
    <cellStyle name="Normal 3 2 6 3 2 3 3" xfId="25876"/>
    <cellStyle name="Normal 3 2 6 3 2 3 3 2" xfId="25877"/>
    <cellStyle name="Normal 3 2 6 3 2 3 4" xfId="25878"/>
    <cellStyle name="Normal 3 2 6 3 2 3 4 2" xfId="25879"/>
    <cellStyle name="Normal 3 2 6 3 2 3 5" xfId="25880"/>
    <cellStyle name="Normal 3 2 6 3 2 3 5 2" xfId="25881"/>
    <cellStyle name="Normal 3 2 6 3 2 3 6" xfId="25882"/>
    <cellStyle name="Normal 3 2 6 3 2 4" xfId="25883"/>
    <cellStyle name="Normal 3 2 6 3 2 4 2" xfId="25884"/>
    <cellStyle name="Normal 3 2 6 3 2 4 2 2" xfId="25885"/>
    <cellStyle name="Normal 3 2 6 3 2 4 3" xfId="25886"/>
    <cellStyle name="Normal 3 2 6 3 2 4 3 2" xfId="25887"/>
    <cellStyle name="Normal 3 2 6 3 2 4 4" xfId="25888"/>
    <cellStyle name="Normal 3 2 6 3 2 4 4 2" xfId="25889"/>
    <cellStyle name="Normal 3 2 6 3 2 4 5" xfId="25890"/>
    <cellStyle name="Normal 3 2 6 3 2 4 5 2" xfId="25891"/>
    <cellStyle name="Normal 3 2 6 3 2 4 6" xfId="25892"/>
    <cellStyle name="Normal 3 2 6 3 2 5" xfId="25893"/>
    <cellStyle name="Normal 3 2 6 3 2 5 2" xfId="25894"/>
    <cellStyle name="Normal 3 2 6 3 2 6" xfId="25895"/>
    <cellStyle name="Normal 3 2 6 3 2 6 2" xfId="25896"/>
    <cellStyle name="Normal 3 2 6 3 2 7" xfId="25897"/>
    <cellStyle name="Normal 3 2 6 3 2 7 2" xfId="25898"/>
    <cellStyle name="Normal 3 2 6 3 2 8" xfId="25899"/>
    <cellStyle name="Normal 3 2 6 3 2 8 2" xfId="25900"/>
    <cellStyle name="Normal 3 2 6 3 2 9" xfId="25901"/>
    <cellStyle name="Normal 3 2 6 3 2 9 2" xfId="25902"/>
    <cellStyle name="Normal 3 2 6 3 3" xfId="25903"/>
    <cellStyle name="Normal 3 2 6 3 3 2" xfId="25904"/>
    <cellStyle name="Normal 3 2 6 3 3 2 2" xfId="25905"/>
    <cellStyle name="Normal 3 2 6 3 3 3" xfId="25906"/>
    <cellStyle name="Normal 3 2 6 3 3 3 2" xfId="25907"/>
    <cellStyle name="Normal 3 2 6 3 3 4" xfId="25908"/>
    <cellStyle name="Normal 3 2 6 3 3 4 2" xfId="25909"/>
    <cellStyle name="Normal 3 2 6 3 3 5" xfId="25910"/>
    <cellStyle name="Normal 3 2 6 3 3 5 2" xfId="25911"/>
    <cellStyle name="Normal 3 2 6 3 3 6" xfId="25912"/>
    <cellStyle name="Normal 3 2 6 3 4" xfId="25913"/>
    <cellStyle name="Normal 3 2 6 3 4 2" xfId="25914"/>
    <cellStyle name="Normal 3 2 6 3 4 2 2" xfId="25915"/>
    <cellStyle name="Normal 3 2 6 3 4 3" xfId="25916"/>
    <cellStyle name="Normal 3 2 6 3 4 3 2" xfId="25917"/>
    <cellStyle name="Normal 3 2 6 3 4 4" xfId="25918"/>
    <cellStyle name="Normal 3 2 6 3 4 4 2" xfId="25919"/>
    <cellStyle name="Normal 3 2 6 3 4 5" xfId="25920"/>
    <cellStyle name="Normal 3 2 6 3 4 5 2" xfId="25921"/>
    <cellStyle name="Normal 3 2 6 3 4 6" xfId="25922"/>
    <cellStyle name="Normal 3 2 6 3 5" xfId="25923"/>
    <cellStyle name="Normal 3 2 6 3 5 2" xfId="25924"/>
    <cellStyle name="Normal 3 2 6 3 5 2 2" xfId="25925"/>
    <cellStyle name="Normal 3 2 6 3 5 3" xfId="25926"/>
    <cellStyle name="Normal 3 2 6 3 5 3 2" xfId="25927"/>
    <cellStyle name="Normal 3 2 6 3 5 4" xfId="25928"/>
    <cellStyle name="Normal 3 2 6 3 5 4 2" xfId="25929"/>
    <cellStyle name="Normal 3 2 6 3 5 5" xfId="25930"/>
    <cellStyle name="Normal 3 2 6 3 5 5 2" xfId="25931"/>
    <cellStyle name="Normal 3 2 6 3 5 6" xfId="25932"/>
    <cellStyle name="Normal 3 2 6 3 6" xfId="25933"/>
    <cellStyle name="Normal 3 2 6 3 6 2" xfId="25934"/>
    <cellStyle name="Normal 3 2 6 3 7" xfId="25935"/>
    <cellStyle name="Normal 3 2 6 3 7 2" xfId="25936"/>
    <cellStyle name="Normal 3 2 6 3 8" xfId="25937"/>
    <cellStyle name="Normal 3 2 6 3 8 2" xfId="25938"/>
    <cellStyle name="Normal 3 2 6 3 9" xfId="25939"/>
    <cellStyle name="Normal 3 2 6 3 9 2" xfId="25940"/>
    <cellStyle name="Normal 3 2 6 4" xfId="25941"/>
    <cellStyle name="Normal 3 2 6 4 10" xfId="25942"/>
    <cellStyle name="Normal 3 2 6 4 10 2" xfId="25943"/>
    <cellStyle name="Normal 3 2 6 4 11" xfId="25944"/>
    <cellStyle name="Normal 3 2 6 4 2" xfId="25945"/>
    <cellStyle name="Normal 3 2 6 4 2 2" xfId="25946"/>
    <cellStyle name="Normal 3 2 6 4 2 2 2" xfId="25947"/>
    <cellStyle name="Normal 3 2 6 4 2 3" xfId="25948"/>
    <cellStyle name="Normal 3 2 6 4 2 3 2" xfId="25949"/>
    <cellStyle name="Normal 3 2 6 4 2 4" xfId="25950"/>
    <cellStyle name="Normal 3 2 6 4 2 4 2" xfId="25951"/>
    <cellStyle name="Normal 3 2 6 4 2 5" xfId="25952"/>
    <cellStyle name="Normal 3 2 6 4 2 5 2" xfId="25953"/>
    <cellStyle name="Normal 3 2 6 4 2 6" xfId="25954"/>
    <cellStyle name="Normal 3 2 6 4 3" xfId="25955"/>
    <cellStyle name="Normal 3 2 6 4 3 2" xfId="25956"/>
    <cellStyle name="Normal 3 2 6 4 3 2 2" xfId="25957"/>
    <cellStyle name="Normal 3 2 6 4 3 3" xfId="25958"/>
    <cellStyle name="Normal 3 2 6 4 3 3 2" xfId="25959"/>
    <cellStyle name="Normal 3 2 6 4 3 4" xfId="25960"/>
    <cellStyle name="Normal 3 2 6 4 3 4 2" xfId="25961"/>
    <cellStyle name="Normal 3 2 6 4 3 5" xfId="25962"/>
    <cellStyle name="Normal 3 2 6 4 3 5 2" xfId="25963"/>
    <cellStyle name="Normal 3 2 6 4 3 6" xfId="25964"/>
    <cellStyle name="Normal 3 2 6 4 4" xfId="25965"/>
    <cellStyle name="Normal 3 2 6 4 4 2" xfId="25966"/>
    <cellStyle name="Normal 3 2 6 4 4 2 2" xfId="25967"/>
    <cellStyle name="Normal 3 2 6 4 4 3" xfId="25968"/>
    <cellStyle name="Normal 3 2 6 4 4 3 2" xfId="25969"/>
    <cellStyle name="Normal 3 2 6 4 4 4" xfId="25970"/>
    <cellStyle name="Normal 3 2 6 4 4 4 2" xfId="25971"/>
    <cellStyle name="Normal 3 2 6 4 4 5" xfId="25972"/>
    <cellStyle name="Normal 3 2 6 4 4 5 2" xfId="25973"/>
    <cellStyle name="Normal 3 2 6 4 4 6" xfId="25974"/>
    <cellStyle name="Normal 3 2 6 4 5" xfId="25975"/>
    <cellStyle name="Normal 3 2 6 4 5 2" xfId="25976"/>
    <cellStyle name="Normal 3 2 6 4 6" xfId="25977"/>
    <cellStyle name="Normal 3 2 6 4 6 2" xfId="25978"/>
    <cellStyle name="Normal 3 2 6 4 7" xfId="25979"/>
    <cellStyle name="Normal 3 2 6 4 7 2" xfId="25980"/>
    <cellStyle name="Normal 3 2 6 4 8" xfId="25981"/>
    <cellStyle name="Normal 3 2 6 4 8 2" xfId="25982"/>
    <cellStyle name="Normal 3 2 6 4 9" xfId="25983"/>
    <cellStyle name="Normal 3 2 6 4 9 2" xfId="25984"/>
    <cellStyle name="Normal 3 2 6 5" xfId="25985"/>
    <cellStyle name="Normal 3 2 6 5 10" xfId="25986"/>
    <cellStyle name="Normal 3 2 6 5 10 2" xfId="25987"/>
    <cellStyle name="Normal 3 2 6 5 11" xfId="25988"/>
    <cellStyle name="Normal 3 2 6 5 2" xfId="25989"/>
    <cellStyle name="Normal 3 2 6 5 2 2" xfId="25990"/>
    <cellStyle name="Normal 3 2 6 5 2 2 2" xfId="25991"/>
    <cellStyle name="Normal 3 2 6 5 2 3" xfId="25992"/>
    <cellStyle name="Normal 3 2 6 5 2 3 2" xfId="25993"/>
    <cellStyle name="Normal 3 2 6 5 2 4" xfId="25994"/>
    <cellStyle name="Normal 3 2 6 5 2 4 2" xfId="25995"/>
    <cellStyle name="Normal 3 2 6 5 2 5" xfId="25996"/>
    <cellStyle name="Normal 3 2 6 5 2 5 2" xfId="25997"/>
    <cellStyle name="Normal 3 2 6 5 2 6" xfId="25998"/>
    <cellStyle name="Normal 3 2 6 5 3" xfId="25999"/>
    <cellStyle name="Normal 3 2 6 5 3 2" xfId="26000"/>
    <cellStyle name="Normal 3 2 6 5 3 2 2" xfId="26001"/>
    <cellStyle name="Normal 3 2 6 5 3 3" xfId="26002"/>
    <cellStyle name="Normal 3 2 6 5 3 3 2" xfId="26003"/>
    <cellStyle name="Normal 3 2 6 5 3 4" xfId="26004"/>
    <cellStyle name="Normal 3 2 6 5 3 4 2" xfId="26005"/>
    <cellStyle name="Normal 3 2 6 5 3 5" xfId="26006"/>
    <cellStyle name="Normal 3 2 6 5 3 5 2" xfId="26007"/>
    <cellStyle name="Normal 3 2 6 5 3 6" xfId="26008"/>
    <cellStyle name="Normal 3 2 6 5 4" xfId="26009"/>
    <cellStyle name="Normal 3 2 6 5 4 2" xfId="26010"/>
    <cellStyle name="Normal 3 2 6 5 4 2 2" xfId="26011"/>
    <cellStyle name="Normal 3 2 6 5 4 3" xfId="26012"/>
    <cellStyle name="Normal 3 2 6 5 4 3 2" xfId="26013"/>
    <cellStyle name="Normal 3 2 6 5 4 4" xfId="26014"/>
    <cellStyle name="Normal 3 2 6 5 4 4 2" xfId="26015"/>
    <cellStyle name="Normal 3 2 6 5 4 5" xfId="26016"/>
    <cellStyle name="Normal 3 2 6 5 4 5 2" xfId="26017"/>
    <cellStyle name="Normal 3 2 6 5 4 6" xfId="26018"/>
    <cellStyle name="Normal 3 2 6 5 5" xfId="26019"/>
    <cellStyle name="Normal 3 2 6 5 5 2" xfId="26020"/>
    <cellStyle name="Normal 3 2 6 5 6" xfId="26021"/>
    <cellStyle name="Normal 3 2 6 5 6 2" xfId="26022"/>
    <cellStyle name="Normal 3 2 6 5 7" xfId="26023"/>
    <cellStyle name="Normal 3 2 6 5 7 2" xfId="26024"/>
    <cellStyle name="Normal 3 2 6 5 8" xfId="26025"/>
    <cellStyle name="Normal 3 2 6 5 8 2" xfId="26026"/>
    <cellStyle name="Normal 3 2 6 5 9" xfId="26027"/>
    <cellStyle name="Normal 3 2 6 5 9 2" xfId="26028"/>
    <cellStyle name="Normal 3 2 6 6" xfId="26029"/>
    <cellStyle name="Normal 3 2 6 6 10" xfId="26030"/>
    <cellStyle name="Normal 3 2 6 6 10 2" xfId="26031"/>
    <cellStyle name="Normal 3 2 6 6 11" xfId="26032"/>
    <cellStyle name="Normal 3 2 6 6 2" xfId="26033"/>
    <cellStyle name="Normal 3 2 6 6 2 2" xfId="26034"/>
    <cellStyle name="Normal 3 2 6 6 2 2 2" xfId="26035"/>
    <cellStyle name="Normal 3 2 6 6 2 3" xfId="26036"/>
    <cellStyle name="Normal 3 2 6 6 2 3 2" xfId="26037"/>
    <cellStyle name="Normal 3 2 6 6 2 4" xfId="26038"/>
    <cellStyle name="Normal 3 2 6 6 2 4 2" xfId="26039"/>
    <cellStyle name="Normal 3 2 6 6 2 5" xfId="26040"/>
    <cellStyle name="Normal 3 2 6 6 2 5 2" xfId="26041"/>
    <cellStyle name="Normal 3 2 6 6 2 6" xfId="26042"/>
    <cellStyle name="Normal 3 2 6 6 3" xfId="26043"/>
    <cellStyle name="Normal 3 2 6 6 3 2" xfId="26044"/>
    <cellStyle name="Normal 3 2 6 6 3 2 2" xfId="26045"/>
    <cellStyle name="Normal 3 2 6 6 3 3" xfId="26046"/>
    <cellStyle name="Normal 3 2 6 6 3 3 2" xfId="26047"/>
    <cellStyle name="Normal 3 2 6 6 3 4" xfId="26048"/>
    <cellStyle name="Normal 3 2 6 6 3 4 2" xfId="26049"/>
    <cellStyle name="Normal 3 2 6 6 3 5" xfId="26050"/>
    <cellStyle name="Normal 3 2 6 6 3 5 2" xfId="26051"/>
    <cellStyle name="Normal 3 2 6 6 3 6" xfId="26052"/>
    <cellStyle name="Normal 3 2 6 6 4" xfId="26053"/>
    <cellStyle name="Normal 3 2 6 6 4 2" xfId="26054"/>
    <cellStyle name="Normal 3 2 6 6 4 2 2" xfId="26055"/>
    <cellStyle name="Normal 3 2 6 6 4 3" xfId="26056"/>
    <cellStyle name="Normal 3 2 6 6 4 3 2" xfId="26057"/>
    <cellStyle name="Normal 3 2 6 6 4 4" xfId="26058"/>
    <cellStyle name="Normal 3 2 6 6 4 4 2" xfId="26059"/>
    <cellStyle name="Normal 3 2 6 6 4 5" xfId="26060"/>
    <cellStyle name="Normal 3 2 6 6 4 5 2" xfId="26061"/>
    <cellStyle name="Normal 3 2 6 6 4 6" xfId="26062"/>
    <cellStyle name="Normal 3 2 6 6 5" xfId="26063"/>
    <cellStyle name="Normal 3 2 6 6 5 2" xfId="26064"/>
    <cellStyle name="Normal 3 2 6 6 6" xfId="26065"/>
    <cellStyle name="Normal 3 2 6 6 6 2" xfId="26066"/>
    <cellStyle name="Normal 3 2 6 6 7" xfId="26067"/>
    <cellStyle name="Normal 3 2 6 6 7 2" xfId="26068"/>
    <cellStyle name="Normal 3 2 6 6 8" xfId="26069"/>
    <cellStyle name="Normal 3 2 6 6 8 2" xfId="26070"/>
    <cellStyle name="Normal 3 2 6 6 9" xfId="26071"/>
    <cellStyle name="Normal 3 2 6 6 9 2" xfId="26072"/>
    <cellStyle name="Normal 3 2 6 7" xfId="26073"/>
    <cellStyle name="Normal 3 2 6 7 10" xfId="26074"/>
    <cellStyle name="Normal 3 2 6 7 10 2" xfId="26075"/>
    <cellStyle name="Normal 3 2 6 7 11" xfId="26076"/>
    <cellStyle name="Normal 3 2 6 7 2" xfId="26077"/>
    <cellStyle name="Normal 3 2 6 7 2 2" xfId="26078"/>
    <cellStyle name="Normal 3 2 6 7 2 2 2" xfId="26079"/>
    <cellStyle name="Normal 3 2 6 7 2 3" xfId="26080"/>
    <cellStyle name="Normal 3 2 6 7 2 3 2" xfId="26081"/>
    <cellStyle name="Normal 3 2 6 7 2 4" xfId="26082"/>
    <cellStyle name="Normal 3 2 6 7 2 4 2" xfId="26083"/>
    <cellStyle name="Normal 3 2 6 7 2 5" xfId="26084"/>
    <cellStyle name="Normal 3 2 6 7 2 5 2" xfId="26085"/>
    <cellStyle name="Normal 3 2 6 7 2 6" xfId="26086"/>
    <cellStyle name="Normal 3 2 6 7 3" xfId="26087"/>
    <cellStyle name="Normal 3 2 6 7 3 2" xfId="26088"/>
    <cellStyle name="Normal 3 2 6 7 3 2 2" xfId="26089"/>
    <cellStyle name="Normal 3 2 6 7 3 3" xfId="26090"/>
    <cellStyle name="Normal 3 2 6 7 3 3 2" xfId="26091"/>
    <cellStyle name="Normal 3 2 6 7 3 4" xfId="26092"/>
    <cellStyle name="Normal 3 2 6 7 3 4 2" xfId="26093"/>
    <cellStyle name="Normal 3 2 6 7 3 5" xfId="26094"/>
    <cellStyle name="Normal 3 2 6 7 3 5 2" xfId="26095"/>
    <cellStyle name="Normal 3 2 6 7 3 6" xfId="26096"/>
    <cellStyle name="Normal 3 2 6 7 4" xfId="26097"/>
    <cellStyle name="Normal 3 2 6 7 4 2" xfId="26098"/>
    <cellStyle name="Normal 3 2 6 7 4 2 2" xfId="26099"/>
    <cellStyle name="Normal 3 2 6 7 4 3" xfId="26100"/>
    <cellStyle name="Normal 3 2 6 7 4 3 2" xfId="26101"/>
    <cellStyle name="Normal 3 2 6 7 4 4" xfId="26102"/>
    <cellStyle name="Normal 3 2 6 7 4 4 2" xfId="26103"/>
    <cellStyle name="Normal 3 2 6 7 4 5" xfId="26104"/>
    <cellStyle name="Normal 3 2 6 7 4 5 2" xfId="26105"/>
    <cellStyle name="Normal 3 2 6 7 4 6" xfId="26106"/>
    <cellStyle name="Normal 3 2 6 7 5" xfId="26107"/>
    <cellStyle name="Normal 3 2 6 7 5 2" xfId="26108"/>
    <cellStyle name="Normal 3 2 6 7 6" xfId="26109"/>
    <cellStyle name="Normal 3 2 6 7 6 2" xfId="26110"/>
    <cellStyle name="Normal 3 2 6 7 7" xfId="26111"/>
    <cellStyle name="Normal 3 2 6 7 7 2" xfId="26112"/>
    <cellStyle name="Normal 3 2 6 7 8" xfId="26113"/>
    <cellStyle name="Normal 3 2 6 7 8 2" xfId="26114"/>
    <cellStyle name="Normal 3 2 6 7 9" xfId="26115"/>
    <cellStyle name="Normal 3 2 6 7 9 2" xfId="26116"/>
    <cellStyle name="Normal 3 2 6 8" xfId="26117"/>
    <cellStyle name="Normal 3 2 6 8 10" xfId="26118"/>
    <cellStyle name="Normal 3 2 6 8 10 2" xfId="26119"/>
    <cellStyle name="Normal 3 2 6 8 11" xfId="26120"/>
    <cellStyle name="Normal 3 2 6 8 2" xfId="26121"/>
    <cellStyle name="Normal 3 2 6 8 2 2" xfId="26122"/>
    <cellStyle name="Normal 3 2 6 8 2 2 2" xfId="26123"/>
    <cellStyle name="Normal 3 2 6 8 2 3" xfId="26124"/>
    <cellStyle name="Normal 3 2 6 8 2 3 2" xfId="26125"/>
    <cellStyle name="Normal 3 2 6 8 2 4" xfId="26126"/>
    <cellStyle name="Normal 3 2 6 8 2 4 2" xfId="26127"/>
    <cellStyle name="Normal 3 2 6 8 2 5" xfId="26128"/>
    <cellStyle name="Normal 3 2 6 8 2 5 2" xfId="26129"/>
    <cellStyle name="Normal 3 2 6 8 2 6" xfId="26130"/>
    <cellStyle name="Normal 3 2 6 8 3" xfId="26131"/>
    <cellStyle name="Normal 3 2 6 8 3 2" xfId="26132"/>
    <cellStyle name="Normal 3 2 6 8 3 2 2" xfId="26133"/>
    <cellStyle name="Normal 3 2 6 8 3 3" xfId="26134"/>
    <cellStyle name="Normal 3 2 6 8 3 3 2" xfId="26135"/>
    <cellStyle name="Normal 3 2 6 8 3 4" xfId="26136"/>
    <cellStyle name="Normal 3 2 6 8 3 4 2" xfId="26137"/>
    <cellStyle name="Normal 3 2 6 8 3 5" xfId="26138"/>
    <cellStyle name="Normal 3 2 6 8 3 5 2" xfId="26139"/>
    <cellStyle name="Normal 3 2 6 8 3 6" xfId="26140"/>
    <cellStyle name="Normal 3 2 6 8 4" xfId="26141"/>
    <cellStyle name="Normal 3 2 6 8 4 2" xfId="26142"/>
    <cellStyle name="Normal 3 2 6 8 4 2 2" xfId="26143"/>
    <cellStyle name="Normal 3 2 6 8 4 3" xfId="26144"/>
    <cellStyle name="Normal 3 2 6 8 4 3 2" xfId="26145"/>
    <cellStyle name="Normal 3 2 6 8 4 4" xfId="26146"/>
    <cellStyle name="Normal 3 2 6 8 4 4 2" xfId="26147"/>
    <cellStyle name="Normal 3 2 6 8 4 5" xfId="26148"/>
    <cellStyle name="Normal 3 2 6 8 4 5 2" xfId="26149"/>
    <cellStyle name="Normal 3 2 6 8 4 6" xfId="26150"/>
    <cellStyle name="Normal 3 2 6 8 5" xfId="26151"/>
    <cellStyle name="Normal 3 2 6 8 5 2" xfId="26152"/>
    <cellStyle name="Normal 3 2 6 8 6" xfId="26153"/>
    <cellStyle name="Normal 3 2 6 8 6 2" xfId="26154"/>
    <cellStyle name="Normal 3 2 6 8 7" xfId="26155"/>
    <cellStyle name="Normal 3 2 6 8 7 2" xfId="26156"/>
    <cellStyle name="Normal 3 2 6 8 8" xfId="26157"/>
    <cellStyle name="Normal 3 2 6 8 8 2" xfId="26158"/>
    <cellStyle name="Normal 3 2 6 8 9" xfId="26159"/>
    <cellStyle name="Normal 3 2 6 8 9 2" xfId="26160"/>
    <cellStyle name="Normal 3 2 6 9" xfId="26161"/>
    <cellStyle name="Normal 3 2 6 9 10" xfId="26162"/>
    <cellStyle name="Normal 3 2 6 9 10 2" xfId="26163"/>
    <cellStyle name="Normal 3 2 6 9 11" xfId="26164"/>
    <cellStyle name="Normal 3 2 6 9 2" xfId="26165"/>
    <cellStyle name="Normal 3 2 6 9 2 2" xfId="26166"/>
    <cellStyle name="Normal 3 2 6 9 2 2 2" xfId="26167"/>
    <cellStyle name="Normal 3 2 6 9 2 3" xfId="26168"/>
    <cellStyle name="Normal 3 2 6 9 2 3 2" xfId="26169"/>
    <cellStyle name="Normal 3 2 6 9 2 4" xfId="26170"/>
    <cellStyle name="Normal 3 2 6 9 2 4 2" xfId="26171"/>
    <cellStyle name="Normal 3 2 6 9 2 5" xfId="26172"/>
    <cellStyle name="Normal 3 2 6 9 2 5 2" xfId="26173"/>
    <cellStyle name="Normal 3 2 6 9 2 6" xfId="26174"/>
    <cellStyle name="Normal 3 2 6 9 3" xfId="26175"/>
    <cellStyle name="Normal 3 2 6 9 3 2" xfId="26176"/>
    <cellStyle name="Normal 3 2 6 9 3 2 2" xfId="26177"/>
    <cellStyle name="Normal 3 2 6 9 3 3" xfId="26178"/>
    <cellStyle name="Normal 3 2 6 9 3 3 2" xfId="26179"/>
    <cellStyle name="Normal 3 2 6 9 3 4" xfId="26180"/>
    <cellStyle name="Normal 3 2 6 9 3 4 2" xfId="26181"/>
    <cellStyle name="Normal 3 2 6 9 3 5" xfId="26182"/>
    <cellStyle name="Normal 3 2 6 9 3 5 2" xfId="26183"/>
    <cellStyle name="Normal 3 2 6 9 3 6" xfId="26184"/>
    <cellStyle name="Normal 3 2 6 9 4" xfId="26185"/>
    <cellStyle name="Normal 3 2 6 9 4 2" xfId="26186"/>
    <cellStyle name="Normal 3 2 6 9 4 2 2" xfId="26187"/>
    <cellStyle name="Normal 3 2 6 9 4 3" xfId="26188"/>
    <cellStyle name="Normal 3 2 6 9 4 3 2" xfId="26189"/>
    <cellStyle name="Normal 3 2 6 9 4 4" xfId="26190"/>
    <cellStyle name="Normal 3 2 6 9 4 4 2" xfId="26191"/>
    <cellStyle name="Normal 3 2 6 9 4 5" xfId="26192"/>
    <cellStyle name="Normal 3 2 6 9 4 5 2" xfId="26193"/>
    <cellStyle name="Normal 3 2 6 9 4 6" xfId="26194"/>
    <cellStyle name="Normal 3 2 6 9 5" xfId="26195"/>
    <cellStyle name="Normal 3 2 6 9 5 2" xfId="26196"/>
    <cellStyle name="Normal 3 2 6 9 6" xfId="26197"/>
    <cellStyle name="Normal 3 2 6 9 6 2" xfId="26198"/>
    <cellStyle name="Normal 3 2 6 9 7" xfId="26199"/>
    <cellStyle name="Normal 3 2 6 9 7 2" xfId="26200"/>
    <cellStyle name="Normal 3 2 6 9 8" xfId="26201"/>
    <cellStyle name="Normal 3 2 6 9 8 2" xfId="26202"/>
    <cellStyle name="Normal 3 2 6 9 9" xfId="26203"/>
    <cellStyle name="Normal 3 2 6 9 9 2" xfId="26204"/>
    <cellStyle name="Normal 3 2 7" xfId="26205"/>
    <cellStyle name="Normal 3 2 7 10" xfId="26206"/>
    <cellStyle name="Normal 3 2 7 10 2" xfId="26207"/>
    <cellStyle name="Normal 3 2 7 10 2 2" xfId="26208"/>
    <cellStyle name="Normal 3 2 7 10 3" xfId="26209"/>
    <cellStyle name="Normal 3 2 7 10 3 2" xfId="26210"/>
    <cellStyle name="Normal 3 2 7 10 4" xfId="26211"/>
    <cellStyle name="Normal 3 2 7 10 4 2" xfId="26212"/>
    <cellStyle name="Normal 3 2 7 10 5" xfId="26213"/>
    <cellStyle name="Normal 3 2 7 10 5 2" xfId="26214"/>
    <cellStyle name="Normal 3 2 7 10 6" xfId="26215"/>
    <cellStyle name="Normal 3 2 7 11" xfId="26216"/>
    <cellStyle name="Normal 3 2 7 11 2" xfId="26217"/>
    <cellStyle name="Normal 3 2 7 11 2 2" xfId="26218"/>
    <cellStyle name="Normal 3 2 7 11 3" xfId="26219"/>
    <cellStyle name="Normal 3 2 7 11 3 2" xfId="26220"/>
    <cellStyle name="Normal 3 2 7 11 4" xfId="26221"/>
    <cellStyle name="Normal 3 2 7 11 4 2" xfId="26222"/>
    <cellStyle name="Normal 3 2 7 11 5" xfId="26223"/>
    <cellStyle name="Normal 3 2 7 11 5 2" xfId="26224"/>
    <cellStyle name="Normal 3 2 7 11 6" xfId="26225"/>
    <cellStyle name="Normal 3 2 7 12" xfId="26226"/>
    <cellStyle name="Normal 3 2 7 12 2" xfId="26227"/>
    <cellStyle name="Normal 3 2 7 12 2 2" xfId="26228"/>
    <cellStyle name="Normal 3 2 7 12 3" xfId="26229"/>
    <cellStyle name="Normal 3 2 7 12 3 2" xfId="26230"/>
    <cellStyle name="Normal 3 2 7 12 4" xfId="26231"/>
    <cellStyle name="Normal 3 2 7 12 4 2" xfId="26232"/>
    <cellStyle name="Normal 3 2 7 12 5" xfId="26233"/>
    <cellStyle name="Normal 3 2 7 12 5 2" xfId="26234"/>
    <cellStyle name="Normal 3 2 7 12 6" xfId="26235"/>
    <cellStyle name="Normal 3 2 7 13" xfId="26236"/>
    <cellStyle name="Normal 3 2 7 13 2" xfId="26237"/>
    <cellStyle name="Normal 3 2 7 13 2 2" xfId="26238"/>
    <cellStyle name="Normal 3 2 7 13 3" xfId="26239"/>
    <cellStyle name="Normal 3 2 7 13 3 2" xfId="26240"/>
    <cellStyle name="Normal 3 2 7 13 4" xfId="26241"/>
    <cellStyle name="Normal 3 2 7 13 4 2" xfId="26242"/>
    <cellStyle name="Normal 3 2 7 13 5" xfId="26243"/>
    <cellStyle name="Normal 3 2 7 13 5 2" xfId="26244"/>
    <cellStyle name="Normal 3 2 7 13 6" xfId="26245"/>
    <cellStyle name="Normal 3 2 7 14" xfId="26246"/>
    <cellStyle name="Normal 3 2 7 14 2" xfId="26247"/>
    <cellStyle name="Normal 3 2 7 15" xfId="26248"/>
    <cellStyle name="Normal 3 2 7 15 2" xfId="26249"/>
    <cellStyle name="Normal 3 2 7 16" xfId="26250"/>
    <cellStyle name="Normal 3 2 7 16 2" xfId="26251"/>
    <cellStyle name="Normal 3 2 7 17" xfId="26252"/>
    <cellStyle name="Normal 3 2 7 17 2" xfId="26253"/>
    <cellStyle name="Normal 3 2 7 18" xfId="26254"/>
    <cellStyle name="Normal 3 2 7 18 2" xfId="26255"/>
    <cellStyle name="Normal 3 2 7 19" xfId="26256"/>
    <cellStyle name="Normal 3 2 7 19 2" xfId="26257"/>
    <cellStyle name="Normal 3 2 7 2" xfId="26258"/>
    <cellStyle name="Normal 3 2 7 2 10" xfId="26259"/>
    <cellStyle name="Normal 3 2 7 2 10 2" xfId="26260"/>
    <cellStyle name="Normal 3 2 7 2 11" xfId="26261"/>
    <cellStyle name="Normal 3 2 7 2 11 2" xfId="26262"/>
    <cellStyle name="Normal 3 2 7 2 12" xfId="26263"/>
    <cellStyle name="Normal 3 2 7 2 13" xfId="36478"/>
    <cellStyle name="Normal 3 2 7 2 2" xfId="26264"/>
    <cellStyle name="Normal 3 2 7 2 2 10" xfId="26265"/>
    <cellStyle name="Normal 3 2 7 2 2 10 2" xfId="26266"/>
    <cellStyle name="Normal 3 2 7 2 2 11" xfId="26267"/>
    <cellStyle name="Normal 3 2 7 2 2 2" xfId="26268"/>
    <cellStyle name="Normal 3 2 7 2 2 2 2" xfId="26269"/>
    <cellStyle name="Normal 3 2 7 2 2 2 2 2" xfId="26270"/>
    <cellStyle name="Normal 3 2 7 2 2 2 3" xfId="26271"/>
    <cellStyle name="Normal 3 2 7 2 2 2 3 2" xfId="26272"/>
    <cellStyle name="Normal 3 2 7 2 2 2 4" xfId="26273"/>
    <cellStyle name="Normal 3 2 7 2 2 2 4 2" xfId="26274"/>
    <cellStyle name="Normal 3 2 7 2 2 2 5" xfId="26275"/>
    <cellStyle name="Normal 3 2 7 2 2 2 5 2" xfId="26276"/>
    <cellStyle name="Normal 3 2 7 2 2 2 6" xfId="26277"/>
    <cellStyle name="Normal 3 2 7 2 2 3" xfId="26278"/>
    <cellStyle name="Normal 3 2 7 2 2 3 2" xfId="26279"/>
    <cellStyle name="Normal 3 2 7 2 2 3 2 2" xfId="26280"/>
    <cellStyle name="Normal 3 2 7 2 2 3 3" xfId="26281"/>
    <cellStyle name="Normal 3 2 7 2 2 3 3 2" xfId="26282"/>
    <cellStyle name="Normal 3 2 7 2 2 3 4" xfId="26283"/>
    <cellStyle name="Normal 3 2 7 2 2 3 4 2" xfId="26284"/>
    <cellStyle name="Normal 3 2 7 2 2 3 5" xfId="26285"/>
    <cellStyle name="Normal 3 2 7 2 2 3 5 2" xfId="26286"/>
    <cellStyle name="Normal 3 2 7 2 2 3 6" xfId="26287"/>
    <cellStyle name="Normal 3 2 7 2 2 4" xfId="26288"/>
    <cellStyle name="Normal 3 2 7 2 2 4 2" xfId="26289"/>
    <cellStyle name="Normal 3 2 7 2 2 4 2 2" xfId="26290"/>
    <cellStyle name="Normal 3 2 7 2 2 4 3" xfId="26291"/>
    <cellStyle name="Normal 3 2 7 2 2 4 3 2" xfId="26292"/>
    <cellStyle name="Normal 3 2 7 2 2 4 4" xfId="26293"/>
    <cellStyle name="Normal 3 2 7 2 2 4 4 2" xfId="26294"/>
    <cellStyle name="Normal 3 2 7 2 2 4 5" xfId="26295"/>
    <cellStyle name="Normal 3 2 7 2 2 4 5 2" xfId="26296"/>
    <cellStyle name="Normal 3 2 7 2 2 4 6" xfId="26297"/>
    <cellStyle name="Normal 3 2 7 2 2 5" xfId="26298"/>
    <cellStyle name="Normal 3 2 7 2 2 5 2" xfId="26299"/>
    <cellStyle name="Normal 3 2 7 2 2 6" xfId="26300"/>
    <cellStyle name="Normal 3 2 7 2 2 6 2" xfId="26301"/>
    <cellStyle name="Normal 3 2 7 2 2 7" xfId="26302"/>
    <cellStyle name="Normal 3 2 7 2 2 7 2" xfId="26303"/>
    <cellStyle name="Normal 3 2 7 2 2 8" xfId="26304"/>
    <cellStyle name="Normal 3 2 7 2 2 8 2" xfId="26305"/>
    <cellStyle name="Normal 3 2 7 2 2 9" xfId="26306"/>
    <cellStyle name="Normal 3 2 7 2 2 9 2" xfId="26307"/>
    <cellStyle name="Normal 3 2 7 2 3" xfId="26308"/>
    <cellStyle name="Normal 3 2 7 2 3 2" xfId="26309"/>
    <cellStyle name="Normal 3 2 7 2 3 2 2" xfId="26310"/>
    <cellStyle name="Normal 3 2 7 2 3 3" xfId="26311"/>
    <cellStyle name="Normal 3 2 7 2 3 3 2" xfId="26312"/>
    <cellStyle name="Normal 3 2 7 2 3 4" xfId="26313"/>
    <cellStyle name="Normal 3 2 7 2 3 4 2" xfId="26314"/>
    <cellStyle name="Normal 3 2 7 2 3 5" xfId="26315"/>
    <cellStyle name="Normal 3 2 7 2 3 5 2" xfId="26316"/>
    <cellStyle name="Normal 3 2 7 2 3 6" xfId="26317"/>
    <cellStyle name="Normal 3 2 7 2 4" xfId="26318"/>
    <cellStyle name="Normal 3 2 7 2 4 2" xfId="26319"/>
    <cellStyle name="Normal 3 2 7 2 4 2 2" xfId="26320"/>
    <cellStyle name="Normal 3 2 7 2 4 3" xfId="26321"/>
    <cellStyle name="Normal 3 2 7 2 4 3 2" xfId="26322"/>
    <cellStyle name="Normal 3 2 7 2 4 4" xfId="26323"/>
    <cellStyle name="Normal 3 2 7 2 4 4 2" xfId="26324"/>
    <cellStyle name="Normal 3 2 7 2 4 5" xfId="26325"/>
    <cellStyle name="Normal 3 2 7 2 4 5 2" xfId="26326"/>
    <cellStyle name="Normal 3 2 7 2 4 6" xfId="26327"/>
    <cellStyle name="Normal 3 2 7 2 5" xfId="26328"/>
    <cellStyle name="Normal 3 2 7 2 5 2" xfId="26329"/>
    <cellStyle name="Normal 3 2 7 2 5 2 2" xfId="26330"/>
    <cellStyle name="Normal 3 2 7 2 5 3" xfId="26331"/>
    <cellStyle name="Normal 3 2 7 2 5 3 2" xfId="26332"/>
    <cellStyle name="Normal 3 2 7 2 5 4" xfId="26333"/>
    <cellStyle name="Normal 3 2 7 2 5 4 2" xfId="26334"/>
    <cellStyle name="Normal 3 2 7 2 5 5" xfId="26335"/>
    <cellStyle name="Normal 3 2 7 2 5 5 2" xfId="26336"/>
    <cellStyle name="Normal 3 2 7 2 5 6" xfId="26337"/>
    <cellStyle name="Normal 3 2 7 2 6" xfId="26338"/>
    <cellStyle name="Normal 3 2 7 2 6 2" xfId="26339"/>
    <cellStyle name="Normal 3 2 7 2 7" xfId="26340"/>
    <cellStyle name="Normal 3 2 7 2 7 2" xfId="26341"/>
    <cellStyle name="Normal 3 2 7 2 8" xfId="26342"/>
    <cellStyle name="Normal 3 2 7 2 8 2" xfId="26343"/>
    <cellStyle name="Normal 3 2 7 2 9" xfId="26344"/>
    <cellStyle name="Normal 3 2 7 2 9 2" xfId="26345"/>
    <cellStyle name="Normal 3 2 7 20" xfId="26346"/>
    <cellStyle name="Normal 3 2 7 21" xfId="36477"/>
    <cellStyle name="Normal 3 2 7 3" xfId="26347"/>
    <cellStyle name="Normal 3 2 7 3 10" xfId="26348"/>
    <cellStyle name="Normal 3 2 7 3 10 2" xfId="26349"/>
    <cellStyle name="Normal 3 2 7 3 11" xfId="26350"/>
    <cellStyle name="Normal 3 2 7 3 11 2" xfId="26351"/>
    <cellStyle name="Normal 3 2 7 3 12" xfId="26352"/>
    <cellStyle name="Normal 3 2 7 3 2" xfId="26353"/>
    <cellStyle name="Normal 3 2 7 3 2 10" xfId="26354"/>
    <cellStyle name="Normal 3 2 7 3 2 10 2" xfId="26355"/>
    <cellStyle name="Normal 3 2 7 3 2 11" xfId="26356"/>
    <cellStyle name="Normal 3 2 7 3 2 2" xfId="26357"/>
    <cellStyle name="Normal 3 2 7 3 2 2 2" xfId="26358"/>
    <cellStyle name="Normal 3 2 7 3 2 2 2 2" xfId="26359"/>
    <cellStyle name="Normal 3 2 7 3 2 2 3" xfId="26360"/>
    <cellStyle name="Normal 3 2 7 3 2 2 3 2" xfId="26361"/>
    <cellStyle name="Normal 3 2 7 3 2 2 4" xfId="26362"/>
    <cellStyle name="Normal 3 2 7 3 2 2 4 2" xfId="26363"/>
    <cellStyle name="Normal 3 2 7 3 2 2 5" xfId="26364"/>
    <cellStyle name="Normal 3 2 7 3 2 2 5 2" xfId="26365"/>
    <cellStyle name="Normal 3 2 7 3 2 2 6" xfId="26366"/>
    <cellStyle name="Normal 3 2 7 3 2 3" xfId="26367"/>
    <cellStyle name="Normal 3 2 7 3 2 3 2" xfId="26368"/>
    <cellStyle name="Normal 3 2 7 3 2 3 2 2" xfId="26369"/>
    <cellStyle name="Normal 3 2 7 3 2 3 3" xfId="26370"/>
    <cellStyle name="Normal 3 2 7 3 2 3 3 2" xfId="26371"/>
    <cellStyle name="Normal 3 2 7 3 2 3 4" xfId="26372"/>
    <cellStyle name="Normal 3 2 7 3 2 3 4 2" xfId="26373"/>
    <cellStyle name="Normal 3 2 7 3 2 3 5" xfId="26374"/>
    <cellStyle name="Normal 3 2 7 3 2 3 5 2" xfId="26375"/>
    <cellStyle name="Normal 3 2 7 3 2 3 6" xfId="26376"/>
    <cellStyle name="Normal 3 2 7 3 2 4" xfId="26377"/>
    <cellStyle name="Normal 3 2 7 3 2 4 2" xfId="26378"/>
    <cellStyle name="Normal 3 2 7 3 2 4 2 2" xfId="26379"/>
    <cellStyle name="Normal 3 2 7 3 2 4 3" xfId="26380"/>
    <cellStyle name="Normal 3 2 7 3 2 4 3 2" xfId="26381"/>
    <cellStyle name="Normal 3 2 7 3 2 4 4" xfId="26382"/>
    <cellStyle name="Normal 3 2 7 3 2 4 4 2" xfId="26383"/>
    <cellStyle name="Normal 3 2 7 3 2 4 5" xfId="26384"/>
    <cellStyle name="Normal 3 2 7 3 2 4 5 2" xfId="26385"/>
    <cellStyle name="Normal 3 2 7 3 2 4 6" xfId="26386"/>
    <cellStyle name="Normal 3 2 7 3 2 5" xfId="26387"/>
    <cellStyle name="Normal 3 2 7 3 2 5 2" xfId="26388"/>
    <cellStyle name="Normal 3 2 7 3 2 6" xfId="26389"/>
    <cellStyle name="Normal 3 2 7 3 2 6 2" xfId="26390"/>
    <cellStyle name="Normal 3 2 7 3 2 7" xfId="26391"/>
    <cellStyle name="Normal 3 2 7 3 2 7 2" xfId="26392"/>
    <cellStyle name="Normal 3 2 7 3 2 8" xfId="26393"/>
    <cellStyle name="Normal 3 2 7 3 2 8 2" xfId="26394"/>
    <cellStyle name="Normal 3 2 7 3 2 9" xfId="26395"/>
    <cellStyle name="Normal 3 2 7 3 2 9 2" xfId="26396"/>
    <cellStyle name="Normal 3 2 7 3 3" xfId="26397"/>
    <cellStyle name="Normal 3 2 7 3 3 2" xfId="26398"/>
    <cellStyle name="Normal 3 2 7 3 3 2 2" xfId="26399"/>
    <cellStyle name="Normal 3 2 7 3 3 3" xfId="26400"/>
    <cellStyle name="Normal 3 2 7 3 3 3 2" xfId="26401"/>
    <cellStyle name="Normal 3 2 7 3 3 4" xfId="26402"/>
    <cellStyle name="Normal 3 2 7 3 3 4 2" xfId="26403"/>
    <cellStyle name="Normal 3 2 7 3 3 5" xfId="26404"/>
    <cellStyle name="Normal 3 2 7 3 3 5 2" xfId="26405"/>
    <cellStyle name="Normal 3 2 7 3 3 6" xfId="26406"/>
    <cellStyle name="Normal 3 2 7 3 4" xfId="26407"/>
    <cellStyle name="Normal 3 2 7 3 4 2" xfId="26408"/>
    <cellStyle name="Normal 3 2 7 3 4 2 2" xfId="26409"/>
    <cellStyle name="Normal 3 2 7 3 4 3" xfId="26410"/>
    <cellStyle name="Normal 3 2 7 3 4 3 2" xfId="26411"/>
    <cellStyle name="Normal 3 2 7 3 4 4" xfId="26412"/>
    <cellStyle name="Normal 3 2 7 3 4 4 2" xfId="26413"/>
    <cellStyle name="Normal 3 2 7 3 4 5" xfId="26414"/>
    <cellStyle name="Normal 3 2 7 3 4 5 2" xfId="26415"/>
    <cellStyle name="Normal 3 2 7 3 4 6" xfId="26416"/>
    <cellStyle name="Normal 3 2 7 3 5" xfId="26417"/>
    <cellStyle name="Normal 3 2 7 3 5 2" xfId="26418"/>
    <cellStyle name="Normal 3 2 7 3 5 2 2" xfId="26419"/>
    <cellStyle name="Normal 3 2 7 3 5 3" xfId="26420"/>
    <cellStyle name="Normal 3 2 7 3 5 3 2" xfId="26421"/>
    <cellStyle name="Normal 3 2 7 3 5 4" xfId="26422"/>
    <cellStyle name="Normal 3 2 7 3 5 4 2" xfId="26423"/>
    <cellStyle name="Normal 3 2 7 3 5 5" xfId="26424"/>
    <cellStyle name="Normal 3 2 7 3 5 5 2" xfId="26425"/>
    <cellStyle name="Normal 3 2 7 3 5 6" xfId="26426"/>
    <cellStyle name="Normal 3 2 7 3 6" xfId="26427"/>
    <cellStyle name="Normal 3 2 7 3 6 2" xfId="26428"/>
    <cellStyle name="Normal 3 2 7 3 7" xfId="26429"/>
    <cellStyle name="Normal 3 2 7 3 7 2" xfId="26430"/>
    <cellStyle name="Normal 3 2 7 3 8" xfId="26431"/>
    <cellStyle name="Normal 3 2 7 3 8 2" xfId="26432"/>
    <cellStyle name="Normal 3 2 7 3 9" xfId="26433"/>
    <cellStyle name="Normal 3 2 7 3 9 2" xfId="26434"/>
    <cellStyle name="Normal 3 2 7 4" xfId="26435"/>
    <cellStyle name="Normal 3 2 7 4 10" xfId="26436"/>
    <cellStyle name="Normal 3 2 7 4 10 2" xfId="26437"/>
    <cellStyle name="Normal 3 2 7 4 11" xfId="26438"/>
    <cellStyle name="Normal 3 2 7 4 2" xfId="26439"/>
    <cellStyle name="Normal 3 2 7 4 2 2" xfId="26440"/>
    <cellStyle name="Normal 3 2 7 4 2 2 2" xfId="26441"/>
    <cellStyle name="Normal 3 2 7 4 2 3" xfId="26442"/>
    <cellStyle name="Normal 3 2 7 4 2 3 2" xfId="26443"/>
    <cellStyle name="Normal 3 2 7 4 2 4" xfId="26444"/>
    <cellStyle name="Normal 3 2 7 4 2 4 2" xfId="26445"/>
    <cellStyle name="Normal 3 2 7 4 2 5" xfId="26446"/>
    <cellStyle name="Normal 3 2 7 4 2 5 2" xfId="26447"/>
    <cellStyle name="Normal 3 2 7 4 2 6" xfId="26448"/>
    <cellStyle name="Normal 3 2 7 4 3" xfId="26449"/>
    <cellStyle name="Normal 3 2 7 4 3 2" xfId="26450"/>
    <cellStyle name="Normal 3 2 7 4 3 2 2" xfId="26451"/>
    <cellStyle name="Normal 3 2 7 4 3 3" xfId="26452"/>
    <cellStyle name="Normal 3 2 7 4 3 3 2" xfId="26453"/>
    <cellStyle name="Normal 3 2 7 4 3 4" xfId="26454"/>
    <cellStyle name="Normal 3 2 7 4 3 4 2" xfId="26455"/>
    <cellStyle name="Normal 3 2 7 4 3 5" xfId="26456"/>
    <cellStyle name="Normal 3 2 7 4 3 5 2" xfId="26457"/>
    <cellStyle name="Normal 3 2 7 4 3 6" xfId="26458"/>
    <cellStyle name="Normal 3 2 7 4 4" xfId="26459"/>
    <cellStyle name="Normal 3 2 7 4 4 2" xfId="26460"/>
    <cellStyle name="Normal 3 2 7 4 4 2 2" xfId="26461"/>
    <cellStyle name="Normal 3 2 7 4 4 3" xfId="26462"/>
    <cellStyle name="Normal 3 2 7 4 4 3 2" xfId="26463"/>
    <cellStyle name="Normal 3 2 7 4 4 4" xfId="26464"/>
    <cellStyle name="Normal 3 2 7 4 4 4 2" xfId="26465"/>
    <cellStyle name="Normal 3 2 7 4 4 5" xfId="26466"/>
    <cellStyle name="Normal 3 2 7 4 4 5 2" xfId="26467"/>
    <cellStyle name="Normal 3 2 7 4 4 6" xfId="26468"/>
    <cellStyle name="Normal 3 2 7 4 5" xfId="26469"/>
    <cellStyle name="Normal 3 2 7 4 5 2" xfId="26470"/>
    <cellStyle name="Normal 3 2 7 4 6" xfId="26471"/>
    <cellStyle name="Normal 3 2 7 4 6 2" xfId="26472"/>
    <cellStyle name="Normal 3 2 7 4 7" xfId="26473"/>
    <cellStyle name="Normal 3 2 7 4 7 2" xfId="26474"/>
    <cellStyle name="Normal 3 2 7 4 8" xfId="26475"/>
    <cellStyle name="Normal 3 2 7 4 8 2" xfId="26476"/>
    <cellStyle name="Normal 3 2 7 4 9" xfId="26477"/>
    <cellStyle name="Normal 3 2 7 4 9 2" xfId="26478"/>
    <cellStyle name="Normal 3 2 7 5" xfId="26479"/>
    <cellStyle name="Normal 3 2 7 5 10" xfId="26480"/>
    <cellStyle name="Normal 3 2 7 5 10 2" xfId="26481"/>
    <cellStyle name="Normal 3 2 7 5 11" xfId="26482"/>
    <cellStyle name="Normal 3 2 7 5 2" xfId="26483"/>
    <cellStyle name="Normal 3 2 7 5 2 2" xfId="26484"/>
    <cellStyle name="Normal 3 2 7 5 2 2 2" xfId="26485"/>
    <cellStyle name="Normal 3 2 7 5 2 3" xfId="26486"/>
    <cellStyle name="Normal 3 2 7 5 2 3 2" xfId="26487"/>
    <cellStyle name="Normal 3 2 7 5 2 4" xfId="26488"/>
    <cellStyle name="Normal 3 2 7 5 2 4 2" xfId="26489"/>
    <cellStyle name="Normal 3 2 7 5 2 5" xfId="26490"/>
    <cellStyle name="Normal 3 2 7 5 2 5 2" xfId="26491"/>
    <cellStyle name="Normal 3 2 7 5 2 6" xfId="26492"/>
    <cellStyle name="Normal 3 2 7 5 3" xfId="26493"/>
    <cellStyle name="Normal 3 2 7 5 3 2" xfId="26494"/>
    <cellStyle name="Normal 3 2 7 5 3 2 2" xfId="26495"/>
    <cellStyle name="Normal 3 2 7 5 3 3" xfId="26496"/>
    <cellStyle name="Normal 3 2 7 5 3 3 2" xfId="26497"/>
    <cellStyle name="Normal 3 2 7 5 3 4" xfId="26498"/>
    <cellStyle name="Normal 3 2 7 5 3 4 2" xfId="26499"/>
    <cellStyle name="Normal 3 2 7 5 3 5" xfId="26500"/>
    <cellStyle name="Normal 3 2 7 5 3 5 2" xfId="26501"/>
    <cellStyle name="Normal 3 2 7 5 3 6" xfId="26502"/>
    <cellStyle name="Normal 3 2 7 5 4" xfId="26503"/>
    <cellStyle name="Normal 3 2 7 5 4 2" xfId="26504"/>
    <cellStyle name="Normal 3 2 7 5 4 2 2" xfId="26505"/>
    <cellStyle name="Normal 3 2 7 5 4 3" xfId="26506"/>
    <cellStyle name="Normal 3 2 7 5 4 3 2" xfId="26507"/>
    <cellStyle name="Normal 3 2 7 5 4 4" xfId="26508"/>
    <cellStyle name="Normal 3 2 7 5 4 4 2" xfId="26509"/>
    <cellStyle name="Normal 3 2 7 5 4 5" xfId="26510"/>
    <cellStyle name="Normal 3 2 7 5 4 5 2" xfId="26511"/>
    <cellStyle name="Normal 3 2 7 5 4 6" xfId="26512"/>
    <cellStyle name="Normal 3 2 7 5 5" xfId="26513"/>
    <cellStyle name="Normal 3 2 7 5 5 2" xfId="26514"/>
    <cellStyle name="Normal 3 2 7 5 6" xfId="26515"/>
    <cellStyle name="Normal 3 2 7 5 6 2" xfId="26516"/>
    <cellStyle name="Normal 3 2 7 5 7" xfId="26517"/>
    <cellStyle name="Normal 3 2 7 5 7 2" xfId="26518"/>
    <cellStyle name="Normal 3 2 7 5 8" xfId="26519"/>
    <cellStyle name="Normal 3 2 7 5 8 2" xfId="26520"/>
    <cellStyle name="Normal 3 2 7 5 9" xfId="26521"/>
    <cellStyle name="Normal 3 2 7 5 9 2" xfId="26522"/>
    <cellStyle name="Normal 3 2 7 6" xfId="26523"/>
    <cellStyle name="Normal 3 2 7 6 10" xfId="26524"/>
    <cellStyle name="Normal 3 2 7 6 10 2" xfId="26525"/>
    <cellStyle name="Normal 3 2 7 6 11" xfId="26526"/>
    <cellStyle name="Normal 3 2 7 6 2" xfId="26527"/>
    <cellStyle name="Normal 3 2 7 6 2 2" xfId="26528"/>
    <cellStyle name="Normal 3 2 7 6 2 2 2" xfId="26529"/>
    <cellStyle name="Normal 3 2 7 6 2 3" xfId="26530"/>
    <cellStyle name="Normal 3 2 7 6 2 3 2" xfId="26531"/>
    <cellStyle name="Normal 3 2 7 6 2 4" xfId="26532"/>
    <cellStyle name="Normal 3 2 7 6 2 4 2" xfId="26533"/>
    <cellStyle name="Normal 3 2 7 6 2 5" xfId="26534"/>
    <cellStyle name="Normal 3 2 7 6 2 5 2" xfId="26535"/>
    <cellStyle name="Normal 3 2 7 6 2 6" xfId="26536"/>
    <cellStyle name="Normal 3 2 7 6 3" xfId="26537"/>
    <cellStyle name="Normal 3 2 7 6 3 2" xfId="26538"/>
    <cellStyle name="Normal 3 2 7 6 3 2 2" xfId="26539"/>
    <cellStyle name="Normal 3 2 7 6 3 3" xfId="26540"/>
    <cellStyle name="Normal 3 2 7 6 3 3 2" xfId="26541"/>
    <cellStyle name="Normal 3 2 7 6 3 4" xfId="26542"/>
    <cellStyle name="Normal 3 2 7 6 3 4 2" xfId="26543"/>
    <cellStyle name="Normal 3 2 7 6 3 5" xfId="26544"/>
    <cellStyle name="Normal 3 2 7 6 3 5 2" xfId="26545"/>
    <cellStyle name="Normal 3 2 7 6 3 6" xfId="26546"/>
    <cellStyle name="Normal 3 2 7 6 4" xfId="26547"/>
    <cellStyle name="Normal 3 2 7 6 4 2" xfId="26548"/>
    <cellStyle name="Normal 3 2 7 6 4 2 2" xfId="26549"/>
    <cellStyle name="Normal 3 2 7 6 4 3" xfId="26550"/>
    <cellStyle name="Normal 3 2 7 6 4 3 2" xfId="26551"/>
    <cellStyle name="Normal 3 2 7 6 4 4" xfId="26552"/>
    <cellStyle name="Normal 3 2 7 6 4 4 2" xfId="26553"/>
    <cellStyle name="Normal 3 2 7 6 4 5" xfId="26554"/>
    <cellStyle name="Normal 3 2 7 6 4 5 2" xfId="26555"/>
    <cellStyle name="Normal 3 2 7 6 4 6" xfId="26556"/>
    <cellStyle name="Normal 3 2 7 6 5" xfId="26557"/>
    <cellStyle name="Normal 3 2 7 6 5 2" xfId="26558"/>
    <cellStyle name="Normal 3 2 7 6 6" xfId="26559"/>
    <cellStyle name="Normal 3 2 7 6 6 2" xfId="26560"/>
    <cellStyle name="Normal 3 2 7 6 7" xfId="26561"/>
    <cellStyle name="Normal 3 2 7 6 7 2" xfId="26562"/>
    <cellStyle name="Normal 3 2 7 6 8" xfId="26563"/>
    <cellStyle name="Normal 3 2 7 6 8 2" xfId="26564"/>
    <cellStyle name="Normal 3 2 7 6 9" xfId="26565"/>
    <cellStyle name="Normal 3 2 7 6 9 2" xfId="26566"/>
    <cellStyle name="Normal 3 2 7 7" xfId="26567"/>
    <cellStyle name="Normal 3 2 7 7 10" xfId="26568"/>
    <cellStyle name="Normal 3 2 7 7 10 2" xfId="26569"/>
    <cellStyle name="Normal 3 2 7 7 11" xfId="26570"/>
    <cellStyle name="Normal 3 2 7 7 2" xfId="26571"/>
    <cellStyle name="Normal 3 2 7 7 2 2" xfId="26572"/>
    <cellStyle name="Normal 3 2 7 7 2 2 2" xfId="26573"/>
    <cellStyle name="Normal 3 2 7 7 2 3" xfId="26574"/>
    <cellStyle name="Normal 3 2 7 7 2 3 2" xfId="26575"/>
    <cellStyle name="Normal 3 2 7 7 2 4" xfId="26576"/>
    <cellStyle name="Normal 3 2 7 7 2 4 2" xfId="26577"/>
    <cellStyle name="Normal 3 2 7 7 2 5" xfId="26578"/>
    <cellStyle name="Normal 3 2 7 7 2 5 2" xfId="26579"/>
    <cellStyle name="Normal 3 2 7 7 2 6" xfId="26580"/>
    <cellStyle name="Normal 3 2 7 7 3" xfId="26581"/>
    <cellStyle name="Normal 3 2 7 7 3 2" xfId="26582"/>
    <cellStyle name="Normal 3 2 7 7 3 2 2" xfId="26583"/>
    <cellStyle name="Normal 3 2 7 7 3 3" xfId="26584"/>
    <cellStyle name="Normal 3 2 7 7 3 3 2" xfId="26585"/>
    <cellStyle name="Normal 3 2 7 7 3 4" xfId="26586"/>
    <cellStyle name="Normal 3 2 7 7 3 4 2" xfId="26587"/>
    <cellStyle name="Normal 3 2 7 7 3 5" xfId="26588"/>
    <cellStyle name="Normal 3 2 7 7 3 5 2" xfId="26589"/>
    <cellStyle name="Normal 3 2 7 7 3 6" xfId="26590"/>
    <cellStyle name="Normal 3 2 7 7 4" xfId="26591"/>
    <cellStyle name="Normal 3 2 7 7 4 2" xfId="26592"/>
    <cellStyle name="Normal 3 2 7 7 4 2 2" xfId="26593"/>
    <cellStyle name="Normal 3 2 7 7 4 3" xfId="26594"/>
    <cellStyle name="Normal 3 2 7 7 4 3 2" xfId="26595"/>
    <cellStyle name="Normal 3 2 7 7 4 4" xfId="26596"/>
    <cellStyle name="Normal 3 2 7 7 4 4 2" xfId="26597"/>
    <cellStyle name="Normal 3 2 7 7 4 5" xfId="26598"/>
    <cellStyle name="Normal 3 2 7 7 4 5 2" xfId="26599"/>
    <cellStyle name="Normal 3 2 7 7 4 6" xfId="26600"/>
    <cellStyle name="Normal 3 2 7 7 5" xfId="26601"/>
    <cellStyle name="Normal 3 2 7 7 5 2" xfId="26602"/>
    <cellStyle name="Normal 3 2 7 7 6" xfId="26603"/>
    <cellStyle name="Normal 3 2 7 7 6 2" xfId="26604"/>
    <cellStyle name="Normal 3 2 7 7 7" xfId="26605"/>
    <cellStyle name="Normal 3 2 7 7 7 2" xfId="26606"/>
    <cellStyle name="Normal 3 2 7 7 8" xfId="26607"/>
    <cellStyle name="Normal 3 2 7 7 8 2" xfId="26608"/>
    <cellStyle name="Normal 3 2 7 7 9" xfId="26609"/>
    <cellStyle name="Normal 3 2 7 7 9 2" xfId="26610"/>
    <cellStyle name="Normal 3 2 7 8" xfId="26611"/>
    <cellStyle name="Normal 3 2 7 8 10" xfId="26612"/>
    <cellStyle name="Normal 3 2 7 8 10 2" xfId="26613"/>
    <cellStyle name="Normal 3 2 7 8 11" xfId="26614"/>
    <cellStyle name="Normal 3 2 7 8 2" xfId="26615"/>
    <cellStyle name="Normal 3 2 7 8 2 2" xfId="26616"/>
    <cellStyle name="Normal 3 2 7 8 2 2 2" xfId="26617"/>
    <cellStyle name="Normal 3 2 7 8 2 3" xfId="26618"/>
    <cellStyle name="Normal 3 2 7 8 2 3 2" xfId="26619"/>
    <cellStyle name="Normal 3 2 7 8 2 4" xfId="26620"/>
    <cellStyle name="Normal 3 2 7 8 2 4 2" xfId="26621"/>
    <cellStyle name="Normal 3 2 7 8 2 5" xfId="26622"/>
    <cellStyle name="Normal 3 2 7 8 2 5 2" xfId="26623"/>
    <cellStyle name="Normal 3 2 7 8 2 6" xfId="26624"/>
    <cellStyle name="Normal 3 2 7 8 3" xfId="26625"/>
    <cellStyle name="Normal 3 2 7 8 3 2" xfId="26626"/>
    <cellStyle name="Normal 3 2 7 8 3 2 2" xfId="26627"/>
    <cellStyle name="Normal 3 2 7 8 3 3" xfId="26628"/>
    <cellStyle name="Normal 3 2 7 8 3 3 2" xfId="26629"/>
    <cellStyle name="Normal 3 2 7 8 3 4" xfId="26630"/>
    <cellStyle name="Normal 3 2 7 8 3 4 2" xfId="26631"/>
    <cellStyle name="Normal 3 2 7 8 3 5" xfId="26632"/>
    <cellStyle name="Normal 3 2 7 8 3 5 2" xfId="26633"/>
    <cellStyle name="Normal 3 2 7 8 3 6" xfId="26634"/>
    <cellStyle name="Normal 3 2 7 8 4" xfId="26635"/>
    <cellStyle name="Normal 3 2 7 8 4 2" xfId="26636"/>
    <cellStyle name="Normal 3 2 7 8 4 2 2" xfId="26637"/>
    <cellStyle name="Normal 3 2 7 8 4 3" xfId="26638"/>
    <cellStyle name="Normal 3 2 7 8 4 3 2" xfId="26639"/>
    <cellStyle name="Normal 3 2 7 8 4 4" xfId="26640"/>
    <cellStyle name="Normal 3 2 7 8 4 4 2" xfId="26641"/>
    <cellStyle name="Normal 3 2 7 8 4 5" xfId="26642"/>
    <cellStyle name="Normal 3 2 7 8 4 5 2" xfId="26643"/>
    <cellStyle name="Normal 3 2 7 8 4 6" xfId="26644"/>
    <cellStyle name="Normal 3 2 7 8 5" xfId="26645"/>
    <cellStyle name="Normal 3 2 7 8 5 2" xfId="26646"/>
    <cellStyle name="Normal 3 2 7 8 6" xfId="26647"/>
    <cellStyle name="Normal 3 2 7 8 6 2" xfId="26648"/>
    <cellStyle name="Normal 3 2 7 8 7" xfId="26649"/>
    <cellStyle name="Normal 3 2 7 8 7 2" xfId="26650"/>
    <cellStyle name="Normal 3 2 7 8 8" xfId="26651"/>
    <cellStyle name="Normal 3 2 7 8 8 2" xfId="26652"/>
    <cellStyle name="Normal 3 2 7 8 9" xfId="26653"/>
    <cellStyle name="Normal 3 2 7 8 9 2" xfId="26654"/>
    <cellStyle name="Normal 3 2 7 9" xfId="26655"/>
    <cellStyle name="Normal 3 2 7 9 10" xfId="26656"/>
    <cellStyle name="Normal 3 2 7 9 10 2" xfId="26657"/>
    <cellStyle name="Normal 3 2 7 9 11" xfId="26658"/>
    <cellStyle name="Normal 3 2 7 9 2" xfId="26659"/>
    <cellStyle name="Normal 3 2 7 9 2 2" xfId="26660"/>
    <cellStyle name="Normal 3 2 7 9 2 2 2" xfId="26661"/>
    <cellStyle name="Normal 3 2 7 9 2 3" xfId="26662"/>
    <cellStyle name="Normal 3 2 7 9 2 3 2" xfId="26663"/>
    <cellStyle name="Normal 3 2 7 9 2 4" xfId="26664"/>
    <cellStyle name="Normal 3 2 7 9 2 4 2" xfId="26665"/>
    <cellStyle name="Normal 3 2 7 9 2 5" xfId="26666"/>
    <cellStyle name="Normal 3 2 7 9 2 5 2" xfId="26667"/>
    <cellStyle name="Normal 3 2 7 9 2 6" xfId="26668"/>
    <cellStyle name="Normal 3 2 7 9 3" xfId="26669"/>
    <cellStyle name="Normal 3 2 7 9 3 2" xfId="26670"/>
    <cellStyle name="Normal 3 2 7 9 3 2 2" xfId="26671"/>
    <cellStyle name="Normal 3 2 7 9 3 3" xfId="26672"/>
    <cellStyle name="Normal 3 2 7 9 3 3 2" xfId="26673"/>
    <cellStyle name="Normal 3 2 7 9 3 4" xfId="26674"/>
    <cellStyle name="Normal 3 2 7 9 3 4 2" xfId="26675"/>
    <cellStyle name="Normal 3 2 7 9 3 5" xfId="26676"/>
    <cellStyle name="Normal 3 2 7 9 3 5 2" xfId="26677"/>
    <cellStyle name="Normal 3 2 7 9 3 6" xfId="26678"/>
    <cellStyle name="Normal 3 2 7 9 4" xfId="26679"/>
    <cellStyle name="Normal 3 2 7 9 4 2" xfId="26680"/>
    <cellStyle name="Normal 3 2 7 9 4 2 2" xfId="26681"/>
    <cellStyle name="Normal 3 2 7 9 4 3" xfId="26682"/>
    <cellStyle name="Normal 3 2 7 9 4 3 2" xfId="26683"/>
    <cellStyle name="Normal 3 2 7 9 4 4" xfId="26684"/>
    <cellStyle name="Normal 3 2 7 9 4 4 2" xfId="26685"/>
    <cellStyle name="Normal 3 2 7 9 4 5" xfId="26686"/>
    <cellStyle name="Normal 3 2 7 9 4 5 2" xfId="26687"/>
    <cellStyle name="Normal 3 2 7 9 4 6" xfId="26688"/>
    <cellStyle name="Normal 3 2 7 9 5" xfId="26689"/>
    <cellStyle name="Normal 3 2 7 9 5 2" xfId="26690"/>
    <cellStyle name="Normal 3 2 7 9 6" xfId="26691"/>
    <cellStyle name="Normal 3 2 7 9 6 2" xfId="26692"/>
    <cellStyle name="Normal 3 2 7 9 7" xfId="26693"/>
    <cellStyle name="Normal 3 2 7 9 7 2" xfId="26694"/>
    <cellStyle name="Normal 3 2 7 9 8" xfId="26695"/>
    <cellStyle name="Normal 3 2 7 9 8 2" xfId="26696"/>
    <cellStyle name="Normal 3 2 7 9 9" xfId="26697"/>
    <cellStyle name="Normal 3 2 7 9 9 2" xfId="26698"/>
    <cellStyle name="Normal 3 2 8" xfId="26699"/>
    <cellStyle name="Normal 3 2 8 10" xfId="26700"/>
    <cellStyle name="Normal 3 2 8 10 2" xfId="26701"/>
    <cellStyle name="Normal 3 2 8 10 2 2" xfId="26702"/>
    <cellStyle name="Normal 3 2 8 10 3" xfId="26703"/>
    <cellStyle name="Normal 3 2 8 10 3 2" xfId="26704"/>
    <cellStyle name="Normal 3 2 8 10 4" xfId="26705"/>
    <cellStyle name="Normal 3 2 8 10 4 2" xfId="26706"/>
    <cellStyle name="Normal 3 2 8 10 5" xfId="26707"/>
    <cellStyle name="Normal 3 2 8 10 5 2" xfId="26708"/>
    <cellStyle name="Normal 3 2 8 10 6" xfId="26709"/>
    <cellStyle name="Normal 3 2 8 11" xfId="26710"/>
    <cellStyle name="Normal 3 2 8 11 2" xfId="26711"/>
    <cellStyle name="Normal 3 2 8 11 2 2" xfId="26712"/>
    <cellStyle name="Normal 3 2 8 11 3" xfId="26713"/>
    <cellStyle name="Normal 3 2 8 11 3 2" xfId="26714"/>
    <cellStyle name="Normal 3 2 8 11 4" xfId="26715"/>
    <cellStyle name="Normal 3 2 8 11 4 2" xfId="26716"/>
    <cellStyle name="Normal 3 2 8 11 5" xfId="26717"/>
    <cellStyle name="Normal 3 2 8 11 5 2" xfId="26718"/>
    <cellStyle name="Normal 3 2 8 11 6" xfId="26719"/>
    <cellStyle name="Normal 3 2 8 12" xfId="26720"/>
    <cellStyle name="Normal 3 2 8 12 2" xfId="26721"/>
    <cellStyle name="Normal 3 2 8 12 2 2" xfId="26722"/>
    <cellStyle name="Normal 3 2 8 12 3" xfId="26723"/>
    <cellStyle name="Normal 3 2 8 12 3 2" xfId="26724"/>
    <cellStyle name="Normal 3 2 8 12 4" xfId="26725"/>
    <cellStyle name="Normal 3 2 8 12 4 2" xfId="26726"/>
    <cellStyle name="Normal 3 2 8 12 5" xfId="26727"/>
    <cellStyle name="Normal 3 2 8 12 5 2" xfId="26728"/>
    <cellStyle name="Normal 3 2 8 12 6" xfId="26729"/>
    <cellStyle name="Normal 3 2 8 13" xfId="26730"/>
    <cellStyle name="Normal 3 2 8 13 2" xfId="26731"/>
    <cellStyle name="Normal 3 2 8 13 2 2" xfId="26732"/>
    <cellStyle name="Normal 3 2 8 13 3" xfId="26733"/>
    <cellStyle name="Normal 3 2 8 13 3 2" xfId="26734"/>
    <cellStyle name="Normal 3 2 8 13 4" xfId="26735"/>
    <cellStyle name="Normal 3 2 8 13 4 2" xfId="26736"/>
    <cellStyle name="Normal 3 2 8 13 5" xfId="26737"/>
    <cellStyle name="Normal 3 2 8 13 5 2" xfId="26738"/>
    <cellStyle name="Normal 3 2 8 13 6" xfId="26739"/>
    <cellStyle name="Normal 3 2 8 14" xfId="26740"/>
    <cellStyle name="Normal 3 2 8 14 2" xfId="26741"/>
    <cellStyle name="Normal 3 2 8 15" xfId="26742"/>
    <cellStyle name="Normal 3 2 8 15 2" xfId="26743"/>
    <cellStyle name="Normal 3 2 8 16" xfId="26744"/>
    <cellStyle name="Normal 3 2 8 16 2" xfId="26745"/>
    <cellStyle name="Normal 3 2 8 17" xfId="26746"/>
    <cellStyle name="Normal 3 2 8 17 2" xfId="26747"/>
    <cellStyle name="Normal 3 2 8 18" xfId="26748"/>
    <cellStyle name="Normal 3 2 8 18 2" xfId="26749"/>
    <cellStyle name="Normal 3 2 8 19" xfId="26750"/>
    <cellStyle name="Normal 3 2 8 19 2" xfId="26751"/>
    <cellStyle name="Normal 3 2 8 2" xfId="26752"/>
    <cellStyle name="Normal 3 2 8 2 10" xfId="26753"/>
    <cellStyle name="Normal 3 2 8 2 10 2" xfId="26754"/>
    <cellStyle name="Normal 3 2 8 2 11" xfId="26755"/>
    <cellStyle name="Normal 3 2 8 2 11 2" xfId="26756"/>
    <cellStyle name="Normal 3 2 8 2 12" xfId="26757"/>
    <cellStyle name="Normal 3 2 8 2 13" xfId="36480"/>
    <cellStyle name="Normal 3 2 8 2 2" xfId="26758"/>
    <cellStyle name="Normal 3 2 8 2 2 10" xfId="26759"/>
    <cellStyle name="Normal 3 2 8 2 2 10 2" xfId="26760"/>
    <cellStyle name="Normal 3 2 8 2 2 11" xfId="26761"/>
    <cellStyle name="Normal 3 2 8 2 2 2" xfId="26762"/>
    <cellStyle name="Normal 3 2 8 2 2 2 2" xfId="26763"/>
    <cellStyle name="Normal 3 2 8 2 2 2 2 2" xfId="26764"/>
    <cellStyle name="Normal 3 2 8 2 2 2 3" xfId="26765"/>
    <cellStyle name="Normal 3 2 8 2 2 2 3 2" xfId="26766"/>
    <cellStyle name="Normal 3 2 8 2 2 2 4" xfId="26767"/>
    <cellStyle name="Normal 3 2 8 2 2 2 4 2" xfId="26768"/>
    <cellStyle name="Normal 3 2 8 2 2 2 5" xfId="26769"/>
    <cellStyle name="Normal 3 2 8 2 2 2 5 2" xfId="26770"/>
    <cellStyle name="Normal 3 2 8 2 2 2 6" xfId="26771"/>
    <cellStyle name="Normal 3 2 8 2 2 3" xfId="26772"/>
    <cellStyle name="Normal 3 2 8 2 2 3 2" xfId="26773"/>
    <cellStyle name="Normal 3 2 8 2 2 3 2 2" xfId="26774"/>
    <cellStyle name="Normal 3 2 8 2 2 3 3" xfId="26775"/>
    <cellStyle name="Normal 3 2 8 2 2 3 3 2" xfId="26776"/>
    <cellStyle name="Normal 3 2 8 2 2 3 4" xfId="26777"/>
    <cellStyle name="Normal 3 2 8 2 2 3 4 2" xfId="26778"/>
    <cellStyle name="Normal 3 2 8 2 2 3 5" xfId="26779"/>
    <cellStyle name="Normal 3 2 8 2 2 3 5 2" xfId="26780"/>
    <cellStyle name="Normal 3 2 8 2 2 3 6" xfId="26781"/>
    <cellStyle name="Normal 3 2 8 2 2 4" xfId="26782"/>
    <cellStyle name="Normal 3 2 8 2 2 4 2" xfId="26783"/>
    <cellStyle name="Normal 3 2 8 2 2 4 2 2" xfId="26784"/>
    <cellStyle name="Normal 3 2 8 2 2 4 3" xfId="26785"/>
    <cellStyle name="Normal 3 2 8 2 2 4 3 2" xfId="26786"/>
    <cellStyle name="Normal 3 2 8 2 2 4 4" xfId="26787"/>
    <cellStyle name="Normal 3 2 8 2 2 4 4 2" xfId="26788"/>
    <cellStyle name="Normal 3 2 8 2 2 4 5" xfId="26789"/>
    <cellStyle name="Normal 3 2 8 2 2 4 5 2" xfId="26790"/>
    <cellStyle name="Normal 3 2 8 2 2 4 6" xfId="26791"/>
    <cellStyle name="Normal 3 2 8 2 2 5" xfId="26792"/>
    <cellStyle name="Normal 3 2 8 2 2 5 2" xfId="26793"/>
    <cellStyle name="Normal 3 2 8 2 2 6" xfId="26794"/>
    <cellStyle name="Normal 3 2 8 2 2 6 2" xfId="26795"/>
    <cellStyle name="Normal 3 2 8 2 2 7" xfId="26796"/>
    <cellStyle name="Normal 3 2 8 2 2 7 2" xfId="26797"/>
    <cellStyle name="Normal 3 2 8 2 2 8" xfId="26798"/>
    <cellStyle name="Normal 3 2 8 2 2 8 2" xfId="26799"/>
    <cellStyle name="Normal 3 2 8 2 2 9" xfId="26800"/>
    <cellStyle name="Normal 3 2 8 2 2 9 2" xfId="26801"/>
    <cellStyle name="Normal 3 2 8 2 3" xfId="26802"/>
    <cellStyle name="Normal 3 2 8 2 3 2" xfId="26803"/>
    <cellStyle name="Normal 3 2 8 2 3 2 2" xfId="26804"/>
    <cellStyle name="Normal 3 2 8 2 3 3" xfId="26805"/>
    <cellStyle name="Normal 3 2 8 2 3 3 2" xfId="26806"/>
    <cellStyle name="Normal 3 2 8 2 3 4" xfId="26807"/>
    <cellStyle name="Normal 3 2 8 2 3 4 2" xfId="26808"/>
    <cellStyle name="Normal 3 2 8 2 3 5" xfId="26809"/>
    <cellStyle name="Normal 3 2 8 2 3 5 2" xfId="26810"/>
    <cellStyle name="Normal 3 2 8 2 3 6" xfId="26811"/>
    <cellStyle name="Normal 3 2 8 2 4" xfId="26812"/>
    <cellStyle name="Normal 3 2 8 2 4 2" xfId="26813"/>
    <cellStyle name="Normal 3 2 8 2 4 2 2" xfId="26814"/>
    <cellStyle name="Normal 3 2 8 2 4 3" xfId="26815"/>
    <cellStyle name="Normal 3 2 8 2 4 3 2" xfId="26816"/>
    <cellStyle name="Normal 3 2 8 2 4 4" xfId="26817"/>
    <cellStyle name="Normal 3 2 8 2 4 4 2" xfId="26818"/>
    <cellStyle name="Normal 3 2 8 2 4 5" xfId="26819"/>
    <cellStyle name="Normal 3 2 8 2 4 5 2" xfId="26820"/>
    <cellStyle name="Normal 3 2 8 2 4 6" xfId="26821"/>
    <cellStyle name="Normal 3 2 8 2 5" xfId="26822"/>
    <cellStyle name="Normal 3 2 8 2 5 2" xfId="26823"/>
    <cellStyle name="Normal 3 2 8 2 5 2 2" xfId="26824"/>
    <cellStyle name="Normal 3 2 8 2 5 3" xfId="26825"/>
    <cellStyle name="Normal 3 2 8 2 5 3 2" xfId="26826"/>
    <cellStyle name="Normal 3 2 8 2 5 4" xfId="26827"/>
    <cellStyle name="Normal 3 2 8 2 5 4 2" xfId="26828"/>
    <cellStyle name="Normal 3 2 8 2 5 5" xfId="26829"/>
    <cellStyle name="Normal 3 2 8 2 5 5 2" xfId="26830"/>
    <cellStyle name="Normal 3 2 8 2 5 6" xfId="26831"/>
    <cellStyle name="Normal 3 2 8 2 6" xfId="26832"/>
    <cellStyle name="Normal 3 2 8 2 6 2" xfId="26833"/>
    <cellStyle name="Normal 3 2 8 2 7" xfId="26834"/>
    <cellStyle name="Normal 3 2 8 2 7 2" xfId="26835"/>
    <cellStyle name="Normal 3 2 8 2 8" xfId="26836"/>
    <cellStyle name="Normal 3 2 8 2 8 2" xfId="26837"/>
    <cellStyle name="Normal 3 2 8 2 9" xfId="26838"/>
    <cellStyle name="Normal 3 2 8 2 9 2" xfId="26839"/>
    <cellStyle name="Normal 3 2 8 20" xfId="26840"/>
    <cellStyle name="Normal 3 2 8 21" xfId="36479"/>
    <cellStyle name="Normal 3 2 8 3" xfId="26841"/>
    <cellStyle name="Normal 3 2 8 3 10" xfId="26842"/>
    <cellStyle name="Normal 3 2 8 3 10 2" xfId="26843"/>
    <cellStyle name="Normal 3 2 8 3 11" xfId="26844"/>
    <cellStyle name="Normal 3 2 8 3 11 2" xfId="26845"/>
    <cellStyle name="Normal 3 2 8 3 12" xfId="26846"/>
    <cellStyle name="Normal 3 2 8 3 2" xfId="26847"/>
    <cellStyle name="Normal 3 2 8 3 2 10" xfId="26848"/>
    <cellStyle name="Normal 3 2 8 3 2 10 2" xfId="26849"/>
    <cellStyle name="Normal 3 2 8 3 2 11" xfId="26850"/>
    <cellStyle name="Normal 3 2 8 3 2 2" xfId="26851"/>
    <cellStyle name="Normal 3 2 8 3 2 2 2" xfId="26852"/>
    <cellStyle name="Normal 3 2 8 3 2 2 2 2" xfId="26853"/>
    <cellStyle name="Normal 3 2 8 3 2 2 3" xfId="26854"/>
    <cellStyle name="Normal 3 2 8 3 2 2 3 2" xfId="26855"/>
    <cellStyle name="Normal 3 2 8 3 2 2 4" xfId="26856"/>
    <cellStyle name="Normal 3 2 8 3 2 2 4 2" xfId="26857"/>
    <cellStyle name="Normal 3 2 8 3 2 2 5" xfId="26858"/>
    <cellStyle name="Normal 3 2 8 3 2 2 5 2" xfId="26859"/>
    <cellStyle name="Normal 3 2 8 3 2 2 6" xfId="26860"/>
    <cellStyle name="Normal 3 2 8 3 2 3" xfId="26861"/>
    <cellStyle name="Normal 3 2 8 3 2 3 2" xfId="26862"/>
    <cellStyle name="Normal 3 2 8 3 2 3 2 2" xfId="26863"/>
    <cellStyle name="Normal 3 2 8 3 2 3 3" xfId="26864"/>
    <cellStyle name="Normal 3 2 8 3 2 3 3 2" xfId="26865"/>
    <cellStyle name="Normal 3 2 8 3 2 3 4" xfId="26866"/>
    <cellStyle name="Normal 3 2 8 3 2 3 4 2" xfId="26867"/>
    <cellStyle name="Normal 3 2 8 3 2 3 5" xfId="26868"/>
    <cellStyle name="Normal 3 2 8 3 2 3 5 2" xfId="26869"/>
    <cellStyle name="Normal 3 2 8 3 2 3 6" xfId="26870"/>
    <cellStyle name="Normal 3 2 8 3 2 4" xfId="26871"/>
    <cellStyle name="Normal 3 2 8 3 2 4 2" xfId="26872"/>
    <cellStyle name="Normal 3 2 8 3 2 4 2 2" xfId="26873"/>
    <cellStyle name="Normal 3 2 8 3 2 4 3" xfId="26874"/>
    <cellStyle name="Normal 3 2 8 3 2 4 3 2" xfId="26875"/>
    <cellStyle name="Normal 3 2 8 3 2 4 4" xfId="26876"/>
    <cellStyle name="Normal 3 2 8 3 2 4 4 2" xfId="26877"/>
    <cellStyle name="Normal 3 2 8 3 2 4 5" xfId="26878"/>
    <cellStyle name="Normal 3 2 8 3 2 4 5 2" xfId="26879"/>
    <cellStyle name="Normal 3 2 8 3 2 4 6" xfId="26880"/>
    <cellStyle name="Normal 3 2 8 3 2 5" xfId="26881"/>
    <cellStyle name="Normal 3 2 8 3 2 5 2" xfId="26882"/>
    <cellStyle name="Normal 3 2 8 3 2 6" xfId="26883"/>
    <cellStyle name="Normal 3 2 8 3 2 6 2" xfId="26884"/>
    <cellStyle name="Normal 3 2 8 3 2 7" xfId="26885"/>
    <cellStyle name="Normal 3 2 8 3 2 7 2" xfId="26886"/>
    <cellStyle name="Normal 3 2 8 3 2 8" xfId="26887"/>
    <cellStyle name="Normal 3 2 8 3 2 8 2" xfId="26888"/>
    <cellStyle name="Normal 3 2 8 3 2 9" xfId="26889"/>
    <cellStyle name="Normal 3 2 8 3 2 9 2" xfId="26890"/>
    <cellStyle name="Normal 3 2 8 3 3" xfId="26891"/>
    <cellStyle name="Normal 3 2 8 3 3 2" xfId="26892"/>
    <cellStyle name="Normal 3 2 8 3 3 2 2" xfId="26893"/>
    <cellStyle name="Normal 3 2 8 3 3 3" xfId="26894"/>
    <cellStyle name="Normal 3 2 8 3 3 3 2" xfId="26895"/>
    <cellStyle name="Normal 3 2 8 3 3 4" xfId="26896"/>
    <cellStyle name="Normal 3 2 8 3 3 4 2" xfId="26897"/>
    <cellStyle name="Normal 3 2 8 3 3 5" xfId="26898"/>
    <cellStyle name="Normal 3 2 8 3 3 5 2" xfId="26899"/>
    <cellStyle name="Normal 3 2 8 3 3 6" xfId="26900"/>
    <cellStyle name="Normal 3 2 8 3 4" xfId="26901"/>
    <cellStyle name="Normal 3 2 8 3 4 2" xfId="26902"/>
    <cellStyle name="Normal 3 2 8 3 4 2 2" xfId="26903"/>
    <cellStyle name="Normal 3 2 8 3 4 3" xfId="26904"/>
    <cellStyle name="Normal 3 2 8 3 4 3 2" xfId="26905"/>
    <cellStyle name="Normal 3 2 8 3 4 4" xfId="26906"/>
    <cellStyle name="Normal 3 2 8 3 4 4 2" xfId="26907"/>
    <cellStyle name="Normal 3 2 8 3 4 5" xfId="26908"/>
    <cellStyle name="Normal 3 2 8 3 4 5 2" xfId="26909"/>
    <cellStyle name="Normal 3 2 8 3 4 6" xfId="26910"/>
    <cellStyle name="Normal 3 2 8 3 5" xfId="26911"/>
    <cellStyle name="Normal 3 2 8 3 5 2" xfId="26912"/>
    <cellStyle name="Normal 3 2 8 3 5 2 2" xfId="26913"/>
    <cellStyle name="Normal 3 2 8 3 5 3" xfId="26914"/>
    <cellStyle name="Normal 3 2 8 3 5 3 2" xfId="26915"/>
    <cellStyle name="Normal 3 2 8 3 5 4" xfId="26916"/>
    <cellStyle name="Normal 3 2 8 3 5 4 2" xfId="26917"/>
    <cellStyle name="Normal 3 2 8 3 5 5" xfId="26918"/>
    <cellStyle name="Normal 3 2 8 3 5 5 2" xfId="26919"/>
    <cellStyle name="Normal 3 2 8 3 5 6" xfId="26920"/>
    <cellStyle name="Normal 3 2 8 3 6" xfId="26921"/>
    <cellStyle name="Normal 3 2 8 3 6 2" xfId="26922"/>
    <cellStyle name="Normal 3 2 8 3 7" xfId="26923"/>
    <cellStyle name="Normal 3 2 8 3 7 2" xfId="26924"/>
    <cellStyle name="Normal 3 2 8 3 8" xfId="26925"/>
    <cellStyle name="Normal 3 2 8 3 8 2" xfId="26926"/>
    <cellStyle name="Normal 3 2 8 3 9" xfId="26927"/>
    <cellStyle name="Normal 3 2 8 3 9 2" xfId="26928"/>
    <cellStyle name="Normal 3 2 8 4" xfId="26929"/>
    <cellStyle name="Normal 3 2 8 4 10" xfId="26930"/>
    <cellStyle name="Normal 3 2 8 4 10 2" xfId="26931"/>
    <cellStyle name="Normal 3 2 8 4 11" xfId="26932"/>
    <cellStyle name="Normal 3 2 8 4 2" xfId="26933"/>
    <cellStyle name="Normal 3 2 8 4 2 2" xfId="26934"/>
    <cellStyle name="Normal 3 2 8 4 2 2 2" xfId="26935"/>
    <cellStyle name="Normal 3 2 8 4 2 3" xfId="26936"/>
    <cellStyle name="Normal 3 2 8 4 2 3 2" xfId="26937"/>
    <cellStyle name="Normal 3 2 8 4 2 4" xfId="26938"/>
    <cellStyle name="Normal 3 2 8 4 2 4 2" xfId="26939"/>
    <cellStyle name="Normal 3 2 8 4 2 5" xfId="26940"/>
    <cellStyle name="Normal 3 2 8 4 2 5 2" xfId="26941"/>
    <cellStyle name="Normal 3 2 8 4 2 6" xfId="26942"/>
    <cellStyle name="Normal 3 2 8 4 3" xfId="26943"/>
    <cellStyle name="Normal 3 2 8 4 3 2" xfId="26944"/>
    <cellStyle name="Normal 3 2 8 4 3 2 2" xfId="26945"/>
    <cellStyle name="Normal 3 2 8 4 3 3" xfId="26946"/>
    <cellStyle name="Normal 3 2 8 4 3 3 2" xfId="26947"/>
    <cellStyle name="Normal 3 2 8 4 3 4" xfId="26948"/>
    <cellStyle name="Normal 3 2 8 4 3 4 2" xfId="26949"/>
    <cellStyle name="Normal 3 2 8 4 3 5" xfId="26950"/>
    <cellStyle name="Normal 3 2 8 4 3 5 2" xfId="26951"/>
    <cellStyle name="Normal 3 2 8 4 3 6" xfId="26952"/>
    <cellStyle name="Normal 3 2 8 4 4" xfId="26953"/>
    <cellStyle name="Normal 3 2 8 4 4 2" xfId="26954"/>
    <cellStyle name="Normal 3 2 8 4 4 2 2" xfId="26955"/>
    <cellStyle name="Normal 3 2 8 4 4 3" xfId="26956"/>
    <cellStyle name="Normal 3 2 8 4 4 3 2" xfId="26957"/>
    <cellStyle name="Normal 3 2 8 4 4 4" xfId="26958"/>
    <cellStyle name="Normal 3 2 8 4 4 4 2" xfId="26959"/>
    <cellStyle name="Normal 3 2 8 4 4 5" xfId="26960"/>
    <cellStyle name="Normal 3 2 8 4 4 5 2" xfId="26961"/>
    <cellStyle name="Normal 3 2 8 4 4 6" xfId="26962"/>
    <cellStyle name="Normal 3 2 8 4 5" xfId="26963"/>
    <cellStyle name="Normal 3 2 8 4 5 2" xfId="26964"/>
    <cellStyle name="Normal 3 2 8 4 6" xfId="26965"/>
    <cellStyle name="Normal 3 2 8 4 6 2" xfId="26966"/>
    <cellStyle name="Normal 3 2 8 4 7" xfId="26967"/>
    <cellStyle name="Normal 3 2 8 4 7 2" xfId="26968"/>
    <cellStyle name="Normal 3 2 8 4 8" xfId="26969"/>
    <cellStyle name="Normal 3 2 8 4 8 2" xfId="26970"/>
    <cellStyle name="Normal 3 2 8 4 9" xfId="26971"/>
    <cellStyle name="Normal 3 2 8 4 9 2" xfId="26972"/>
    <cellStyle name="Normal 3 2 8 5" xfId="26973"/>
    <cellStyle name="Normal 3 2 8 5 10" xfId="26974"/>
    <cellStyle name="Normal 3 2 8 5 10 2" xfId="26975"/>
    <cellStyle name="Normal 3 2 8 5 11" xfId="26976"/>
    <cellStyle name="Normal 3 2 8 5 2" xfId="26977"/>
    <cellStyle name="Normal 3 2 8 5 2 2" xfId="26978"/>
    <cellStyle name="Normal 3 2 8 5 2 2 2" xfId="26979"/>
    <cellStyle name="Normal 3 2 8 5 2 3" xfId="26980"/>
    <cellStyle name="Normal 3 2 8 5 2 3 2" xfId="26981"/>
    <cellStyle name="Normal 3 2 8 5 2 4" xfId="26982"/>
    <cellStyle name="Normal 3 2 8 5 2 4 2" xfId="26983"/>
    <cellStyle name="Normal 3 2 8 5 2 5" xfId="26984"/>
    <cellStyle name="Normal 3 2 8 5 2 5 2" xfId="26985"/>
    <cellStyle name="Normal 3 2 8 5 2 6" xfId="26986"/>
    <cellStyle name="Normal 3 2 8 5 3" xfId="26987"/>
    <cellStyle name="Normal 3 2 8 5 3 2" xfId="26988"/>
    <cellStyle name="Normal 3 2 8 5 3 2 2" xfId="26989"/>
    <cellStyle name="Normal 3 2 8 5 3 3" xfId="26990"/>
    <cellStyle name="Normal 3 2 8 5 3 3 2" xfId="26991"/>
    <cellStyle name="Normal 3 2 8 5 3 4" xfId="26992"/>
    <cellStyle name="Normal 3 2 8 5 3 4 2" xfId="26993"/>
    <cellStyle name="Normal 3 2 8 5 3 5" xfId="26994"/>
    <cellStyle name="Normal 3 2 8 5 3 5 2" xfId="26995"/>
    <cellStyle name="Normal 3 2 8 5 3 6" xfId="26996"/>
    <cellStyle name="Normal 3 2 8 5 4" xfId="26997"/>
    <cellStyle name="Normal 3 2 8 5 4 2" xfId="26998"/>
    <cellStyle name="Normal 3 2 8 5 4 2 2" xfId="26999"/>
    <cellStyle name="Normal 3 2 8 5 4 3" xfId="27000"/>
    <cellStyle name="Normal 3 2 8 5 4 3 2" xfId="27001"/>
    <cellStyle name="Normal 3 2 8 5 4 4" xfId="27002"/>
    <cellStyle name="Normal 3 2 8 5 4 4 2" xfId="27003"/>
    <cellStyle name="Normal 3 2 8 5 4 5" xfId="27004"/>
    <cellStyle name="Normal 3 2 8 5 4 5 2" xfId="27005"/>
    <cellStyle name="Normal 3 2 8 5 4 6" xfId="27006"/>
    <cellStyle name="Normal 3 2 8 5 5" xfId="27007"/>
    <cellStyle name="Normal 3 2 8 5 5 2" xfId="27008"/>
    <cellStyle name="Normal 3 2 8 5 6" xfId="27009"/>
    <cellStyle name="Normal 3 2 8 5 6 2" xfId="27010"/>
    <cellStyle name="Normal 3 2 8 5 7" xfId="27011"/>
    <cellStyle name="Normal 3 2 8 5 7 2" xfId="27012"/>
    <cellStyle name="Normal 3 2 8 5 8" xfId="27013"/>
    <cellStyle name="Normal 3 2 8 5 8 2" xfId="27014"/>
    <cellStyle name="Normal 3 2 8 5 9" xfId="27015"/>
    <cellStyle name="Normal 3 2 8 5 9 2" xfId="27016"/>
    <cellStyle name="Normal 3 2 8 6" xfId="27017"/>
    <cellStyle name="Normal 3 2 8 6 10" xfId="27018"/>
    <cellStyle name="Normal 3 2 8 6 10 2" xfId="27019"/>
    <cellStyle name="Normal 3 2 8 6 11" xfId="27020"/>
    <cellStyle name="Normal 3 2 8 6 2" xfId="27021"/>
    <cellStyle name="Normal 3 2 8 6 2 2" xfId="27022"/>
    <cellStyle name="Normal 3 2 8 6 2 2 2" xfId="27023"/>
    <cellStyle name="Normal 3 2 8 6 2 3" xfId="27024"/>
    <cellStyle name="Normal 3 2 8 6 2 3 2" xfId="27025"/>
    <cellStyle name="Normal 3 2 8 6 2 4" xfId="27026"/>
    <cellStyle name="Normal 3 2 8 6 2 4 2" xfId="27027"/>
    <cellStyle name="Normal 3 2 8 6 2 5" xfId="27028"/>
    <cellStyle name="Normal 3 2 8 6 2 5 2" xfId="27029"/>
    <cellStyle name="Normal 3 2 8 6 2 6" xfId="27030"/>
    <cellStyle name="Normal 3 2 8 6 3" xfId="27031"/>
    <cellStyle name="Normal 3 2 8 6 3 2" xfId="27032"/>
    <cellStyle name="Normal 3 2 8 6 3 2 2" xfId="27033"/>
    <cellStyle name="Normal 3 2 8 6 3 3" xfId="27034"/>
    <cellStyle name="Normal 3 2 8 6 3 3 2" xfId="27035"/>
    <cellStyle name="Normal 3 2 8 6 3 4" xfId="27036"/>
    <cellStyle name="Normal 3 2 8 6 3 4 2" xfId="27037"/>
    <cellStyle name="Normal 3 2 8 6 3 5" xfId="27038"/>
    <cellStyle name="Normal 3 2 8 6 3 5 2" xfId="27039"/>
    <cellStyle name="Normal 3 2 8 6 3 6" xfId="27040"/>
    <cellStyle name="Normal 3 2 8 6 4" xfId="27041"/>
    <cellStyle name="Normal 3 2 8 6 4 2" xfId="27042"/>
    <cellStyle name="Normal 3 2 8 6 4 2 2" xfId="27043"/>
    <cellStyle name="Normal 3 2 8 6 4 3" xfId="27044"/>
    <cellStyle name="Normal 3 2 8 6 4 3 2" xfId="27045"/>
    <cellStyle name="Normal 3 2 8 6 4 4" xfId="27046"/>
    <cellStyle name="Normal 3 2 8 6 4 4 2" xfId="27047"/>
    <cellStyle name="Normal 3 2 8 6 4 5" xfId="27048"/>
    <cellStyle name="Normal 3 2 8 6 4 5 2" xfId="27049"/>
    <cellStyle name="Normal 3 2 8 6 4 6" xfId="27050"/>
    <cellStyle name="Normal 3 2 8 6 5" xfId="27051"/>
    <cellStyle name="Normal 3 2 8 6 5 2" xfId="27052"/>
    <cellStyle name="Normal 3 2 8 6 6" xfId="27053"/>
    <cellStyle name="Normal 3 2 8 6 6 2" xfId="27054"/>
    <cellStyle name="Normal 3 2 8 6 7" xfId="27055"/>
    <cellStyle name="Normal 3 2 8 6 7 2" xfId="27056"/>
    <cellStyle name="Normal 3 2 8 6 8" xfId="27057"/>
    <cellStyle name="Normal 3 2 8 6 8 2" xfId="27058"/>
    <cellStyle name="Normal 3 2 8 6 9" xfId="27059"/>
    <cellStyle name="Normal 3 2 8 6 9 2" xfId="27060"/>
    <cellStyle name="Normal 3 2 8 7" xfId="27061"/>
    <cellStyle name="Normal 3 2 8 7 10" xfId="27062"/>
    <cellStyle name="Normal 3 2 8 7 10 2" xfId="27063"/>
    <cellStyle name="Normal 3 2 8 7 11" xfId="27064"/>
    <cellStyle name="Normal 3 2 8 7 2" xfId="27065"/>
    <cellStyle name="Normal 3 2 8 7 2 2" xfId="27066"/>
    <cellStyle name="Normal 3 2 8 7 2 2 2" xfId="27067"/>
    <cellStyle name="Normal 3 2 8 7 2 3" xfId="27068"/>
    <cellStyle name="Normal 3 2 8 7 2 3 2" xfId="27069"/>
    <cellStyle name="Normal 3 2 8 7 2 4" xfId="27070"/>
    <cellStyle name="Normal 3 2 8 7 2 4 2" xfId="27071"/>
    <cellStyle name="Normal 3 2 8 7 2 5" xfId="27072"/>
    <cellStyle name="Normal 3 2 8 7 2 5 2" xfId="27073"/>
    <cellStyle name="Normal 3 2 8 7 2 6" xfId="27074"/>
    <cellStyle name="Normal 3 2 8 7 3" xfId="27075"/>
    <cellStyle name="Normal 3 2 8 7 3 2" xfId="27076"/>
    <cellStyle name="Normal 3 2 8 7 3 2 2" xfId="27077"/>
    <cellStyle name="Normal 3 2 8 7 3 3" xfId="27078"/>
    <cellStyle name="Normal 3 2 8 7 3 3 2" xfId="27079"/>
    <cellStyle name="Normal 3 2 8 7 3 4" xfId="27080"/>
    <cellStyle name="Normal 3 2 8 7 3 4 2" xfId="27081"/>
    <cellStyle name="Normal 3 2 8 7 3 5" xfId="27082"/>
    <cellStyle name="Normal 3 2 8 7 3 5 2" xfId="27083"/>
    <cellStyle name="Normal 3 2 8 7 3 6" xfId="27084"/>
    <cellStyle name="Normal 3 2 8 7 4" xfId="27085"/>
    <cellStyle name="Normal 3 2 8 7 4 2" xfId="27086"/>
    <cellStyle name="Normal 3 2 8 7 4 2 2" xfId="27087"/>
    <cellStyle name="Normal 3 2 8 7 4 3" xfId="27088"/>
    <cellStyle name="Normal 3 2 8 7 4 3 2" xfId="27089"/>
    <cellStyle name="Normal 3 2 8 7 4 4" xfId="27090"/>
    <cellStyle name="Normal 3 2 8 7 4 4 2" xfId="27091"/>
    <cellStyle name="Normal 3 2 8 7 4 5" xfId="27092"/>
    <cellStyle name="Normal 3 2 8 7 4 5 2" xfId="27093"/>
    <cellStyle name="Normal 3 2 8 7 4 6" xfId="27094"/>
    <cellStyle name="Normal 3 2 8 7 5" xfId="27095"/>
    <cellStyle name="Normal 3 2 8 7 5 2" xfId="27096"/>
    <cellStyle name="Normal 3 2 8 7 6" xfId="27097"/>
    <cellStyle name="Normal 3 2 8 7 6 2" xfId="27098"/>
    <cellStyle name="Normal 3 2 8 7 7" xfId="27099"/>
    <cellStyle name="Normal 3 2 8 7 7 2" xfId="27100"/>
    <cellStyle name="Normal 3 2 8 7 8" xfId="27101"/>
    <cellStyle name="Normal 3 2 8 7 8 2" xfId="27102"/>
    <cellStyle name="Normal 3 2 8 7 9" xfId="27103"/>
    <cellStyle name="Normal 3 2 8 7 9 2" xfId="27104"/>
    <cellStyle name="Normal 3 2 8 8" xfId="27105"/>
    <cellStyle name="Normal 3 2 8 8 10" xfId="27106"/>
    <cellStyle name="Normal 3 2 8 8 10 2" xfId="27107"/>
    <cellStyle name="Normal 3 2 8 8 11" xfId="27108"/>
    <cellStyle name="Normal 3 2 8 8 2" xfId="27109"/>
    <cellStyle name="Normal 3 2 8 8 2 2" xfId="27110"/>
    <cellStyle name="Normal 3 2 8 8 2 2 2" xfId="27111"/>
    <cellStyle name="Normal 3 2 8 8 2 3" xfId="27112"/>
    <cellStyle name="Normal 3 2 8 8 2 3 2" xfId="27113"/>
    <cellStyle name="Normal 3 2 8 8 2 4" xfId="27114"/>
    <cellStyle name="Normal 3 2 8 8 2 4 2" xfId="27115"/>
    <cellStyle name="Normal 3 2 8 8 2 5" xfId="27116"/>
    <cellStyle name="Normal 3 2 8 8 2 5 2" xfId="27117"/>
    <cellStyle name="Normal 3 2 8 8 2 6" xfId="27118"/>
    <cellStyle name="Normal 3 2 8 8 3" xfId="27119"/>
    <cellStyle name="Normal 3 2 8 8 3 2" xfId="27120"/>
    <cellStyle name="Normal 3 2 8 8 3 2 2" xfId="27121"/>
    <cellStyle name="Normal 3 2 8 8 3 3" xfId="27122"/>
    <cellStyle name="Normal 3 2 8 8 3 3 2" xfId="27123"/>
    <cellStyle name="Normal 3 2 8 8 3 4" xfId="27124"/>
    <cellStyle name="Normal 3 2 8 8 3 4 2" xfId="27125"/>
    <cellStyle name="Normal 3 2 8 8 3 5" xfId="27126"/>
    <cellStyle name="Normal 3 2 8 8 3 5 2" xfId="27127"/>
    <cellStyle name="Normal 3 2 8 8 3 6" xfId="27128"/>
    <cellStyle name="Normal 3 2 8 8 4" xfId="27129"/>
    <cellStyle name="Normal 3 2 8 8 4 2" xfId="27130"/>
    <cellStyle name="Normal 3 2 8 8 4 2 2" xfId="27131"/>
    <cellStyle name="Normal 3 2 8 8 4 3" xfId="27132"/>
    <cellStyle name="Normal 3 2 8 8 4 3 2" xfId="27133"/>
    <cellStyle name="Normal 3 2 8 8 4 4" xfId="27134"/>
    <cellStyle name="Normal 3 2 8 8 4 4 2" xfId="27135"/>
    <cellStyle name="Normal 3 2 8 8 4 5" xfId="27136"/>
    <cellStyle name="Normal 3 2 8 8 4 5 2" xfId="27137"/>
    <cellStyle name="Normal 3 2 8 8 4 6" xfId="27138"/>
    <cellStyle name="Normal 3 2 8 8 5" xfId="27139"/>
    <cellStyle name="Normal 3 2 8 8 5 2" xfId="27140"/>
    <cellStyle name="Normal 3 2 8 8 6" xfId="27141"/>
    <cellStyle name="Normal 3 2 8 8 6 2" xfId="27142"/>
    <cellStyle name="Normal 3 2 8 8 7" xfId="27143"/>
    <cellStyle name="Normal 3 2 8 8 7 2" xfId="27144"/>
    <cellStyle name="Normal 3 2 8 8 8" xfId="27145"/>
    <cellStyle name="Normal 3 2 8 8 8 2" xfId="27146"/>
    <cellStyle name="Normal 3 2 8 8 9" xfId="27147"/>
    <cellStyle name="Normal 3 2 8 8 9 2" xfId="27148"/>
    <cellStyle name="Normal 3 2 8 9" xfId="27149"/>
    <cellStyle name="Normal 3 2 8 9 10" xfId="27150"/>
    <cellStyle name="Normal 3 2 8 9 10 2" xfId="27151"/>
    <cellStyle name="Normal 3 2 8 9 11" xfId="27152"/>
    <cellStyle name="Normal 3 2 8 9 2" xfId="27153"/>
    <cellStyle name="Normal 3 2 8 9 2 2" xfId="27154"/>
    <cellStyle name="Normal 3 2 8 9 2 2 2" xfId="27155"/>
    <cellStyle name="Normal 3 2 8 9 2 3" xfId="27156"/>
    <cellStyle name="Normal 3 2 8 9 2 3 2" xfId="27157"/>
    <cellStyle name="Normal 3 2 8 9 2 4" xfId="27158"/>
    <cellStyle name="Normal 3 2 8 9 2 4 2" xfId="27159"/>
    <cellStyle name="Normal 3 2 8 9 2 5" xfId="27160"/>
    <cellStyle name="Normal 3 2 8 9 2 5 2" xfId="27161"/>
    <cellStyle name="Normal 3 2 8 9 2 6" xfId="27162"/>
    <cellStyle name="Normal 3 2 8 9 3" xfId="27163"/>
    <cellStyle name="Normal 3 2 8 9 3 2" xfId="27164"/>
    <cellStyle name="Normal 3 2 8 9 3 2 2" xfId="27165"/>
    <cellStyle name="Normal 3 2 8 9 3 3" xfId="27166"/>
    <cellStyle name="Normal 3 2 8 9 3 3 2" xfId="27167"/>
    <cellStyle name="Normal 3 2 8 9 3 4" xfId="27168"/>
    <cellStyle name="Normal 3 2 8 9 3 4 2" xfId="27169"/>
    <cellStyle name="Normal 3 2 8 9 3 5" xfId="27170"/>
    <cellStyle name="Normal 3 2 8 9 3 5 2" xfId="27171"/>
    <cellStyle name="Normal 3 2 8 9 3 6" xfId="27172"/>
    <cellStyle name="Normal 3 2 8 9 4" xfId="27173"/>
    <cellStyle name="Normal 3 2 8 9 4 2" xfId="27174"/>
    <cellStyle name="Normal 3 2 8 9 4 2 2" xfId="27175"/>
    <cellStyle name="Normal 3 2 8 9 4 3" xfId="27176"/>
    <cellStyle name="Normal 3 2 8 9 4 3 2" xfId="27177"/>
    <cellStyle name="Normal 3 2 8 9 4 4" xfId="27178"/>
    <cellStyle name="Normal 3 2 8 9 4 4 2" xfId="27179"/>
    <cellStyle name="Normal 3 2 8 9 4 5" xfId="27180"/>
    <cellStyle name="Normal 3 2 8 9 4 5 2" xfId="27181"/>
    <cellStyle name="Normal 3 2 8 9 4 6" xfId="27182"/>
    <cellStyle name="Normal 3 2 8 9 5" xfId="27183"/>
    <cellStyle name="Normal 3 2 8 9 5 2" xfId="27184"/>
    <cellStyle name="Normal 3 2 8 9 6" xfId="27185"/>
    <cellStyle name="Normal 3 2 8 9 6 2" xfId="27186"/>
    <cellStyle name="Normal 3 2 8 9 7" xfId="27187"/>
    <cellStyle name="Normal 3 2 8 9 7 2" xfId="27188"/>
    <cellStyle name="Normal 3 2 8 9 8" xfId="27189"/>
    <cellStyle name="Normal 3 2 8 9 8 2" xfId="27190"/>
    <cellStyle name="Normal 3 2 8 9 9" xfId="27191"/>
    <cellStyle name="Normal 3 2 8 9 9 2" xfId="27192"/>
    <cellStyle name="Normal 3 2 9" xfId="27193"/>
    <cellStyle name="Normal 3 2 9 10" xfId="27194"/>
    <cellStyle name="Normal 3 2 9 10 2" xfId="27195"/>
    <cellStyle name="Normal 3 2 9 10 2 2" xfId="27196"/>
    <cellStyle name="Normal 3 2 9 10 3" xfId="27197"/>
    <cellStyle name="Normal 3 2 9 10 3 2" xfId="27198"/>
    <cellStyle name="Normal 3 2 9 10 4" xfId="27199"/>
    <cellStyle name="Normal 3 2 9 10 4 2" xfId="27200"/>
    <cellStyle name="Normal 3 2 9 10 5" xfId="27201"/>
    <cellStyle name="Normal 3 2 9 10 5 2" xfId="27202"/>
    <cellStyle name="Normal 3 2 9 10 6" xfId="27203"/>
    <cellStyle name="Normal 3 2 9 11" xfId="27204"/>
    <cellStyle name="Normal 3 2 9 11 2" xfId="27205"/>
    <cellStyle name="Normal 3 2 9 11 2 2" xfId="27206"/>
    <cellStyle name="Normal 3 2 9 11 3" xfId="27207"/>
    <cellStyle name="Normal 3 2 9 11 3 2" xfId="27208"/>
    <cellStyle name="Normal 3 2 9 11 4" xfId="27209"/>
    <cellStyle name="Normal 3 2 9 11 4 2" xfId="27210"/>
    <cellStyle name="Normal 3 2 9 11 5" xfId="27211"/>
    <cellStyle name="Normal 3 2 9 11 5 2" xfId="27212"/>
    <cellStyle name="Normal 3 2 9 11 6" xfId="27213"/>
    <cellStyle name="Normal 3 2 9 12" xfId="27214"/>
    <cellStyle name="Normal 3 2 9 12 2" xfId="27215"/>
    <cellStyle name="Normal 3 2 9 12 2 2" xfId="27216"/>
    <cellStyle name="Normal 3 2 9 12 3" xfId="27217"/>
    <cellStyle name="Normal 3 2 9 12 3 2" xfId="27218"/>
    <cellStyle name="Normal 3 2 9 12 4" xfId="27219"/>
    <cellStyle name="Normal 3 2 9 12 4 2" xfId="27220"/>
    <cellStyle name="Normal 3 2 9 12 5" xfId="27221"/>
    <cellStyle name="Normal 3 2 9 12 5 2" xfId="27222"/>
    <cellStyle name="Normal 3 2 9 12 6" xfId="27223"/>
    <cellStyle name="Normal 3 2 9 13" xfId="27224"/>
    <cellStyle name="Normal 3 2 9 13 2" xfId="27225"/>
    <cellStyle name="Normal 3 2 9 13 2 2" xfId="27226"/>
    <cellStyle name="Normal 3 2 9 13 3" xfId="27227"/>
    <cellStyle name="Normal 3 2 9 13 3 2" xfId="27228"/>
    <cellStyle name="Normal 3 2 9 13 4" xfId="27229"/>
    <cellStyle name="Normal 3 2 9 13 4 2" xfId="27230"/>
    <cellStyle name="Normal 3 2 9 13 5" xfId="27231"/>
    <cellStyle name="Normal 3 2 9 13 5 2" xfId="27232"/>
    <cellStyle name="Normal 3 2 9 13 6" xfId="27233"/>
    <cellStyle name="Normal 3 2 9 14" xfId="27234"/>
    <cellStyle name="Normal 3 2 9 14 2" xfId="27235"/>
    <cellStyle name="Normal 3 2 9 15" xfId="27236"/>
    <cellStyle name="Normal 3 2 9 15 2" xfId="27237"/>
    <cellStyle name="Normal 3 2 9 16" xfId="27238"/>
    <cellStyle name="Normal 3 2 9 16 2" xfId="27239"/>
    <cellStyle name="Normal 3 2 9 17" xfId="27240"/>
    <cellStyle name="Normal 3 2 9 17 2" xfId="27241"/>
    <cellStyle name="Normal 3 2 9 18" xfId="27242"/>
    <cellStyle name="Normal 3 2 9 18 2" xfId="27243"/>
    <cellStyle name="Normal 3 2 9 19" xfId="27244"/>
    <cellStyle name="Normal 3 2 9 19 2" xfId="27245"/>
    <cellStyle name="Normal 3 2 9 2" xfId="27246"/>
    <cellStyle name="Normal 3 2 9 2 10" xfId="27247"/>
    <cellStyle name="Normal 3 2 9 2 10 2" xfId="27248"/>
    <cellStyle name="Normal 3 2 9 2 11" xfId="27249"/>
    <cellStyle name="Normal 3 2 9 2 11 2" xfId="27250"/>
    <cellStyle name="Normal 3 2 9 2 12" xfId="27251"/>
    <cellStyle name="Normal 3 2 9 2 2" xfId="27252"/>
    <cellStyle name="Normal 3 2 9 2 2 10" xfId="27253"/>
    <cellStyle name="Normal 3 2 9 2 2 10 2" xfId="27254"/>
    <cellStyle name="Normal 3 2 9 2 2 11" xfId="27255"/>
    <cellStyle name="Normal 3 2 9 2 2 2" xfId="27256"/>
    <cellStyle name="Normal 3 2 9 2 2 2 2" xfId="27257"/>
    <cellStyle name="Normal 3 2 9 2 2 2 2 2" xfId="27258"/>
    <cellStyle name="Normal 3 2 9 2 2 2 3" xfId="27259"/>
    <cellStyle name="Normal 3 2 9 2 2 2 3 2" xfId="27260"/>
    <cellStyle name="Normal 3 2 9 2 2 2 4" xfId="27261"/>
    <cellStyle name="Normal 3 2 9 2 2 2 4 2" xfId="27262"/>
    <cellStyle name="Normal 3 2 9 2 2 2 5" xfId="27263"/>
    <cellStyle name="Normal 3 2 9 2 2 2 5 2" xfId="27264"/>
    <cellStyle name="Normal 3 2 9 2 2 2 6" xfId="27265"/>
    <cellStyle name="Normal 3 2 9 2 2 3" xfId="27266"/>
    <cellStyle name="Normal 3 2 9 2 2 3 2" xfId="27267"/>
    <cellStyle name="Normal 3 2 9 2 2 3 2 2" xfId="27268"/>
    <cellStyle name="Normal 3 2 9 2 2 3 3" xfId="27269"/>
    <cellStyle name="Normal 3 2 9 2 2 3 3 2" xfId="27270"/>
    <cellStyle name="Normal 3 2 9 2 2 3 4" xfId="27271"/>
    <cellStyle name="Normal 3 2 9 2 2 3 4 2" xfId="27272"/>
    <cellStyle name="Normal 3 2 9 2 2 3 5" xfId="27273"/>
    <cellStyle name="Normal 3 2 9 2 2 3 5 2" xfId="27274"/>
    <cellStyle name="Normal 3 2 9 2 2 3 6" xfId="27275"/>
    <cellStyle name="Normal 3 2 9 2 2 4" xfId="27276"/>
    <cellStyle name="Normal 3 2 9 2 2 4 2" xfId="27277"/>
    <cellStyle name="Normal 3 2 9 2 2 4 2 2" xfId="27278"/>
    <cellStyle name="Normal 3 2 9 2 2 4 3" xfId="27279"/>
    <cellStyle name="Normal 3 2 9 2 2 4 3 2" xfId="27280"/>
    <cellStyle name="Normal 3 2 9 2 2 4 4" xfId="27281"/>
    <cellStyle name="Normal 3 2 9 2 2 4 4 2" xfId="27282"/>
    <cellStyle name="Normal 3 2 9 2 2 4 5" xfId="27283"/>
    <cellStyle name="Normal 3 2 9 2 2 4 5 2" xfId="27284"/>
    <cellStyle name="Normal 3 2 9 2 2 4 6" xfId="27285"/>
    <cellStyle name="Normal 3 2 9 2 2 5" xfId="27286"/>
    <cellStyle name="Normal 3 2 9 2 2 5 2" xfId="27287"/>
    <cellStyle name="Normal 3 2 9 2 2 6" xfId="27288"/>
    <cellStyle name="Normal 3 2 9 2 2 6 2" xfId="27289"/>
    <cellStyle name="Normal 3 2 9 2 2 7" xfId="27290"/>
    <cellStyle name="Normal 3 2 9 2 2 7 2" xfId="27291"/>
    <cellStyle name="Normal 3 2 9 2 2 8" xfId="27292"/>
    <cellStyle name="Normal 3 2 9 2 2 8 2" xfId="27293"/>
    <cellStyle name="Normal 3 2 9 2 2 9" xfId="27294"/>
    <cellStyle name="Normal 3 2 9 2 2 9 2" xfId="27295"/>
    <cellStyle name="Normal 3 2 9 2 3" xfId="27296"/>
    <cellStyle name="Normal 3 2 9 2 3 2" xfId="27297"/>
    <cellStyle name="Normal 3 2 9 2 3 2 2" xfId="27298"/>
    <cellStyle name="Normal 3 2 9 2 3 3" xfId="27299"/>
    <cellStyle name="Normal 3 2 9 2 3 3 2" xfId="27300"/>
    <cellStyle name="Normal 3 2 9 2 3 4" xfId="27301"/>
    <cellStyle name="Normal 3 2 9 2 3 4 2" xfId="27302"/>
    <cellStyle name="Normal 3 2 9 2 3 5" xfId="27303"/>
    <cellStyle name="Normal 3 2 9 2 3 5 2" xfId="27304"/>
    <cellStyle name="Normal 3 2 9 2 3 6" xfId="27305"/>
    <cellStyle name="Normal 3 2 9 2 4" xfId="27306"/>
    <cellStyle name="Normal 3 2 9 2 4 2" xfId="27307"/>
    <cellStyle name="Normal 3 2 9 2 4 2 2" xfId="27308"/>
    <cellStyle name="Normal 3 2 9 2 4 3" xfId="27309"/>
    <cellStyle name="Normal 3 2 9 2 4 3 2" xfId="27310"/>
    <cellStyle name="Normal 3 2 9 2 4 4" xfId="27311"/>
    <cellStyle name="Normal 3 2 9 2 4 4 2" xfId="27312"/>
    <cellStyle name="Normal 3 2 9 2 4 5" xfId="27313"/>
    <cellStyle name="Normal 3 2 9 2 4 5 2" xfId="27314"/>
    <cellStyle name="Normal 3 2 9 2 4 6" xfId="27315"/>
    <cellStyle name="Normal 3 2 9 2 5" xfId="27316"/>
    <cellStyle name="Normal 3 2 9 2 5 2" xfId="27317"/>
    <cellStyle name="Normal 3 2 9 2 5 2 2" xfId="27318"/>
    <cellStyle name="Normal 3 2 9 2 5 3" xfId="27319"/>
    <cellStyle name="Normal 3 2 9 2 5 3 2" xfId="27320"/>
    <cellStyle name="Normal 3 2 9 2 5 4" xfId="27321"/>
    <cellStyle name="Normal 3 2 9 2 5 4 2" xfId="27322"/>
    <cellStyle name="Normal 3 2 9 2 5 5" xfId="27323"/>
    <cellStyle name="Normal 3 2 9 2 5 5 2" xfId="27324"/>
    <cellStyle name="Normal 3 2 9 2 5 6" xfId="27325"/>
    <cellStyle name="Normal 3 2 9 2 6" xfId="27326"/>
    <cellStyle name="Normal 3 2 9 2 6 2" xfId="27327"/>
    <cellStyle name="Normal 3 2 9 2 7" xfId="27328"/>
    <cellStyle name="Normal 3 2 9 2 7 2" xfId="27329"/>
    <cellStyle name="Normal 3 2 9 2 8" xfId="27330"/>
    <cellStyle name="Normal 3 2 9 2 8 2" xfId="27331"/>
    <cellStyle name="Normal 3 2 9 2 9" xfId="27332"/>
    <cellStyle name="Normal 3 2 9 2 9 2" xfId="27333"/>
    <cellStyle name="Normal 3 2 9 20" xfId="27334"/>
    <cellStyle name="Normal 3 2 9 21" xfId="36481"/>
    <cellStyle name="Normal 3 2 9 3" xfId="27335"/>
    <cellStyle name="Normal 3 2 9 3 10" xfId="27336"/>
    <cellStyle name="Normal 3 2 9 3 10 2" xfId="27337"/>
    <cellStyle name="Normal 3 2 9 3 11" xfId="27338"/>
    <cellStyle name="Normal 3 2 9 3 11 2" xfId="27339"/>
    <cellStyle name="Normal 3 2 9 3 12" xfId="27340"/>
    <cellStyle name="Normal 3 2 9 3 2" xfId="27341"/>
    <cellStyle name="Normal 3 2 9 3 2 10" xfId="27342"/>
    <cellStyle name="Normal 3 2 9 3 2 10 2" xfId="27343"/>
    <cellStyle name="Normal 3 2 9 3 2 11" xfId="27344"/>
    <cellStyle name="Normal 3 2 9 3 2 2" xfId="27345"/>
    <cellStyle name="Normal 3 2 9 3 2 2 2" xfId="27346"/>
    <cellStyle name="Normal 3 2 9 3 2 2 2 2" xfId="27347"/>
    <cellStyle name="Normal 3 2 9 3 2 2 3" xfId="27348"/>
    <cellStyle name="Normal 3 2 9 3 2 2 3 2" xfId="27349"/>
    <cellStyle name="Normal 3 2 9 3 2 2 4" xfId="27350"/>
    <cellStyle name="Normal 3 2 9 3 2 2 4 2" xfId="27351"/>
    <cellStyle name="Normal 3 2 9 3 2 2 5" xfId="27352"/>
    <cellStyle name="Normal 3 2 9 3 2 2 5 2" xfId="27353"/>
    <cellStyle name="Normal 3 2 9 3 2 2 6" xfId="27354"/>
    <cellStyle name="Normal 3 2 9 3 2 3" xfId="27355"/>
    <cellStyle name="Normal 3 2 9 3 2 3 2" xfId="27356"/>
    <cellStyle name="Normal 3 2 9 3 2 3 2 2" xfId="27357"/>
    <cellStyle name="Normal 3 2 9 3 2 3 3" xfId="27358"/>
    <cellStyle name="Normal 3 2 9 3 2 3 3 2" xfId="27359"/>
    <cellStyle name="Normal 3 2 9 3 2 3 4" xfId="27360"/>
    <cellStyle name="Normal 3 2 9 3 2 3 4 2" xfId="27361"/>
    <cellStyle name="Normal 3 2 9 3 2 3 5" xfId="27362"/>
    <cellStyle name="Normal 3 2 9 3 2 3 5 2" xfId="27363"/>
    <cellStyle name="Normal 3 2 9 3 2 3 6" xfId="27364"/>
    <cellStyle name="Normal 3 2 9 3 2 4" xfId="27365"/>
    <cellStyle name="Normal 3 2 9 3 2 4 2" xfId="27366"/>
    <cellStyle name="Normal 3 2 9 3 2 4 2 2" xfId="27367"/>
    <cellStyle name="Normal 3 2 9 3 2 4 3" xfId="27368"/>
    <cellStyle name="Normal 3 2 9 3 2 4 3 2" xfId="27369"/>
    <cellStyle name="Normal 3 2 9 3 2 4 4" xfId="27370"/>
    <cellStyle name="Normal 3 2 9 3 2 4 4 2" xfId="27371"/>
    <cellStyle name="Normal 3 2 9 3 2 4 5" xfId="27372"/>
    <cellStyle name="Normal 3 2 9 3 2 4 5 2" xfId="27373"/>
    <cellStyle name="Normal 3 2 9 3 2 4 6" xfId="27374"/>
    <cellStyle name="Normal 3 2 9 3 2 5" xfId="27375"/>
    <cellStyle name="Normal 3 2 9 3 2 5 2" xfId="27376"/>
    <cellStyle name="Normal 3 2 9 3 2 6" xfId="27377"/>
    <cellStyle name="Normal 3 2 9 3 2 6 2" xfId="27378"/>
    <cellStyle name="Normal 3 2 9 3 2 7" xfId="27379"/>
    <cellStyle name="Normal 3 2 9 3 2 7 2" xfId="27380"/>
    <cellStyle name="Normal 3 2 9 3 2 8" xfId="27381"/>
    <cellStyle name="Normal 3 2 9 3 2 8 2" xfId="27382"/>
    <cellStyle name="Normal 3 2 9 3 2 9" xfId="27383"/>
    <cellStyle name="Normal 3 2 9 3 2 9 2" xfId="27384"/>
    <cellStyle name="Normal 3 2 9 3 3" xfId="27385"/>
    <cellStyle name="Normal 3 2 9 3 3 2" xfId="27386"/>
    <cellStyle name="Normal 3 2 9 3 3 2 2" xfId="27387"/>
    <cellStyle name="Normal 3 2 9 3 3 3" xfId="27388"/>
    <cellStyle name="Normal 3 2 9 3 3 3 2" xfId="27389"/>
    <cellStyle name="Normal 3 2 9 3 3 4" xfId="27390"/>
    <cellStyle name="Normal 3 2 9 3 3 4 2" xfId="27391"/>
    <cellStyle name="Normal 3 2 9 3 3 5" xfId="27392"/>
    <cellStyle name="Normal 3 2 9 3 3 5 2" xfId="27393"/>
    <cellStyle name="Normal 3 2 9 3 3 6" xfId="27394"/>
    <cellStyle name="Normal 3 2 9 3 4" xfId="27395"/>
    <cellStyle name="Normal 3 2 9 3 4 2" xfId="27396"/>
    <cellStyle name="Normal 3 2 9 3 4 2 2" xfId="27397"/>
    <cellStyle name="Normal 3 2 9 3 4 3" xfId="27398"/>
    <cellStyle name="Normal 3 2 9 3 4 3 2" xfId="27399"/>
    <cellStyle name="Normal 3 2 9 3 4 4" xfId="27400"/>
    <cellStyle name="Normal 3 2 9 3 4 4 2" xfId="27401"/>
    <cellStyle name="Normal 3 2 9 3 4 5" xfId="27402"/>
    <cellStyle name="Normal 3 2 9 3 4 5 2" xfId="27403"/>
    <cellStyle name="Normal 3 2 9 3 4 6" xfId="27404"/>
    <cellStyle name="Normal 3 2 9 3 5" xfId="27405"/>
    <cellStyle name="Normal 3 2 9 3 5 2" xfId="27406"/>
    <cellStyle name="Normal 3 2 9 3 5 2 2" xfId="27407"/>
    <cellStyle name="Normal 3 2 9 3 5 3" xfId="27408"/>
    <cellStyle name="Normal 3 2 9 3 5 3 2" xfId="27409"/>
    <cellStyle name="Normal 3 2 9 3 5 4" xfId="27410"/>
    <cellStyle name="Normal 3 2 9 3 5 4 2" xfId="27411"/>
    <cellStyle name="Normal 3 2 9 3 5 5" xfId="27412"/>
    <cellStyle name="Normal 3 2 9 3 5 5 2" xfId="27413"/>
    <cellStyle name="Normal 3 2 9 3 5 6" xfId="27414"/>
    <cellStyle name="Normal 3 2 9 3 6" xfId="27415"/>
    <cellStyle name="Normal 3 2 9 3 6 2" xfId="27416"/>
    <cellStyle name="Normal 3 2 9 3 7" xfId="27417"/>
    <cellStyle name="Normal 3 2 9 3 7 2" xfId="27418"/>
    <cellStyle name="Normal 3 2 9 3 8" xfId="27419"/>
    <cellStyle name="Normal 3 2 9 3 8 2" xfId="27420"/>
    <cellStyle name="Normal 3 2 9 3 9" xfId="27421"/>
    <cellStyle name="Normal 3 2 9 3 9 2" xfId="27422"/>
    <cellStyle name="Normal 3 2 9 4" xfId="27423"/>
    <cellStyle name="Normal 3 2 9 4 10" xfId="27424"/>
    <cellStyle name="Normal 3 2 9 4 10 2" xfId="27425"/>
    <cellStyle name="Normal 3 2 9 4 11" xfId="27426"/>
    <cellStyle name="Normal 3 2 9 4 2" xfId="27427"/>
    <cellStyle name="Normal 3 2 9 4 2 2" xfId="27428"/>
    <cellStyle name="Normal 3 2 9 4 2 2 2" xfId="27429"/>
    <cellStyle name="Normal 3 2 9 4 2 3" xfId="27430"/>
    <cellStyle name="Normal 3 2 9 4 2 3 2" xfId="27431"/>
    <cellStyle name="Normal 3 2 9 4 2 4" xfId="27432"/>
    <cellStyle name="Normal 3 2 9 4 2 4 2" xfId="27433"/>
    <cellStyle name="Normal 3 2 9 4 2 5" xfId="27434"/>
    <cellStyle name="Normal 3 2 9 4 2 5 2" xfId="27435"/>
    <cellStyle name="Normal 3 2 9 4 2 6" xfId="27436"/>
    <cellStyle name="Normal 3 2 9 4 3" xfId="27437"/>
    <cellStyle name="Normal 3 2 9 4 3 2" xfId="27438"/>
    <cellStyle name="Normal 3 2 9 4 3 2 2" xfId="27439"/>
    <cellStyle name="Normal 3 2 9 4 3 3" xfId="27440"/>
    <cellStyle name="Normal 3 2 9 4 3 3 2" xfId="27441"/>
    <cellStyle name="Normal 3 2 9 4 3 4" xfId="27442"/>
    <cellStyle name="Normal 3 2 9 4 3 4 2" xfId="27443"/>
    <cellStyle name="Normal 3 2 9 4 3 5" xfId="27444"/>
    <cellStyle name="Normal 3 2 9 4 3 5 2" xfId="27445"/>
    <cellStyle name="Normal 3 2 9 4 3 6" xfId="27446"/>
    <cellStyle name="Normal 3 2 9 4 4" xfId="27447"/>
    <cellStyle name="Normal 3 2 9 4 4 2" xfId="27448"/>
    <cellStyle name="Normal 3 2 9 4 4 2 2" xfId="27449"/>
    <cellStyle name="Normal 3 2 9 4 4 3" xfId="27450"/>
    <cellStyle name="Normal 3 2 9 4 4 3 2" xfId="27451"/>
    <cellStyle name="Normal 3 2 9 4 4 4" xfId="27452"/>
    <cellStyle name="Normal 3 2 9 4 4 4 2" xfId="27453"/>
    <cellStyle name="Normal 3 2 9 4 4 5" xfId="27454"/>
    <cellStyle name="Normal 3 2 9 4 4 5 2" xfId="27455"/>
    <cellStyle name="Normal 3 2 9 4 4 6" xfId="27456"/>
    <cellStyle name="Normal 3 2 9 4 5" xfId="27457"/>
    <cellStyle name="Normal 3 2 9 4 5 2" xfId="27458"/>
    <cellStyle name="Normal 3 2 9 4 6" xfId="27459"/>
    <cellStyle name="Normal 3 2 9 4 6 2" xfId="27460"/>
    <cellStyle name="Normal 3 2 9 4 7" xfId="27461"/>
    <cellStyle name="Normal 3 2 9 4 7 2" xfId="27462"/>
    <cellStyle name="Normal 3 2 9 4 8" xfId="27463"/>
    <cellStyle name="Normal 3 2 9 4 8 2" xfId="27464"/>
    <cellStyle name="Normal 3 2 9 4 9" xfId="27465"/>
    <cellStyle name="Normal 3 2 9 4 9 2" xfId="27466"/>
    <cellStyle name="Normal 3 2 9 5" xfId="27467"/>
    <cellStyle name="Normal 3 2 9 5 10" xfId="27468"/>
    <cellStyle name="Normal 3 2 9 5 10 2" xfId="27469"/>
    <cellStyle name="Normal 3 2 9 5 11" xfId="27470"/>
    <cellStyle name="Normal 3 2 9 5 2" xfId="27471"/>
    <cellStyle name="Normal 3 2 9 5 2 2" xfId="27472"/>
    <cellStyle name="Normal 3 2 9 5 2 2 2" xfId="27473"/>
    <cellStyle name="Normal 3 2 9 5 2 3" xfId="27474"/>
    <cellStyle name="Normal 3 2 9 5 2 3 2" xfId="27475"/>
    <cellStyle name="Normal 3 2 9 5 2 4" xfId="27476"/>
    <cellStyle name="Normal 3 2 9 5 2 4 2" xfId="27477"/>
    <cellStyle name="Normal 3 2 9 5 2 5" xfId="27478"/>
    <cellStyle name="Normal 3 2 9 5 2 5 2" xfId="27479"/>
    <cellStyle name="Normal 3 2 9 5 2 6" xfId="27480"/>
    <cellStyle name="Normal 3 2 9 5 3" xfId="27481"/>
    <cellStyle name="Normal 3 2 9 5 3 2" xfId="27482"/>
    <cellStyle name="Normal 3 2 9 5 3 2 2" xfId="27483"/>
    <cellStyle name="Normal 3 2 9 5 3 3" xfId="27484"/>
    <cellStyle name="Normal 3 2 9 5 3 3 2" xfId="27485"/>
    <cellStyle name="Normal 3 2 9 5 3 4" xfId="27486"/>
    <cellStyle name="Normal 3 2 9 5 3 4 2" xfId="27487"/>
    <cellStyle name="Normal 3 2 9 5 3 5" xfId="27488"/>
    <cellStyle name="Normal 3 2 9 5 3 5 2" xfId="27489"/>
    <cellStyle name="Normal 3 2 9 5 3 6" xfId="27490"/>
    <cellStyle name="Normal 3 2 9 5 4" xfId="27491"/>
    <cellStyle name="Normal 3 2 9 5 4 2" xfId="27492"/>
    <cellStyle name="Normal 3 2 9 5 4 2 2" xfId="27493"/>
    <cellStyle name="Normal 3 2 9 5 4 3" xfId="27494"/>
    <cellStyle name="Normal 3 2 9 5 4 3 2" xfId="27495"/>
    <cellStyle name="Normal 3 2 9 5 4 4" xfId="27496"/>
    <cellStyle name="Normal 3 2 9 5 4 4 2" xfId="27497"/>
    <cellStyle name="Normal 3 2 9 5 4 5" xfId="27498"/>
    <cellStyle name="Normal 3 2 9 5 4 5 2" xfId="27499"/>
    <cellStyle name="Normal 3 2 9 5 4 6" xfId="27500"/>
    <cellStyle name="Normal 3 2 9 5 5" xfId="27501"/>
    <cellStyle name="Normal 3 2 9 5 5 2" xfId="27502"/>
    <cellStyle name="Normal 3 2 9 5 6" xfId="27503"/>
    <cellStyle name="Normal 3 2 9 5 6 2" xfId="27504"/>
    <cellStyle name="Normal 3 2 9 5 7" xfId="27505"/>
    <cellStyle name="Normal 3 2 9 5 7 2" xfId="27506"/>
    <cellStyle name="Normal 3 2 9 5 8" xfId="27507"/>
    <cellStyle name="Normal 3 2 9 5 8 2" xfId="27508"/>
    <cellStyle name="Normal 3 2 9 5 9" xfId="27509"/>
    <cellStyle name="Normal 3 2 9 5 9 2" xfId="27510"/>
    <cellStyle name="Normal 3 2 9 6" xfId="27511"/>
    <cellStyle name="Normal 3 2 9 6 10" xfId="27512"/>
    <cellStyle name="Normal 3 2 9 6 10 2" xfId="27513"/>
    <cellStyle name="Normal 3 2 9 6 11" xfId="27514"/>
    <cellStyle name="Normal 3 2 9 6 2" xfId="27515"/>
    <cellStyle name="Normal 3 2 9 6 2 2" xfId="27516"/>
    <cellStyle name="Normal 3 2 9 6 2 2 2" xfId="27517"/>
    <cellStyle name="Normal 3 2 9 6 2 3" xfId="27518"/>
    <cellStyle name="Normal 3 2 9 6 2 3 2" xfId="27519"/>
    <cellStyle name="Normal 3 2 9 6 2 4" xfId="27520"/>
    <cellStyle name="Normal 3 2 9 6 2 4 2" xfId="27521"/>
    <cellStyle name="Normal 3 2 9 6 2 5" xfId="27522"/>
    <cellStyle name="Normal 3 2 9 6 2 5 2" xfId="27523"/>
    <cellStyle name="Normal 3 2 9 6 2 6" xfId="27524"/>
    <cellStyle name="Normal 3 2 9 6 3" xfId="27525"/>
    <cellStyle name="Normal 3 2 9 6 3 2" xfId="27526"/>
    <cellStyle name="Normal 3 2 9 6 3 2 2" xfId="27527"/>
    <cellStyle name="Normal 3 2 9 6 3 3" xfId="27528"/>
    <cellStyle name="Normal 3 2 9 6 3 3 2" xfId="27529"/>
    <cellStyle name="Normal 3 2 9 6 3 4" xfId="27530"/>
    <cellStyle name="Normal 3 2 9 6 3 4 2" xfId="27531"/>
    <cellStyle name="Normal 3 2 9 6 3 5" xfId="27532"/>
    <cellStyle name="Normal 3 2 9 6 3 5 2" xfId="27533"/>
    <cellStyle name="Normal 3 2 9 6 3 6" xfId="27534"/>
    <cellStyle name="Normal 3 2 9 6 4" xfId="27535"/>
    <cellStyle name="Normal 3 2 9 6 4 2" xfId="27536"/>
    <cellStyle name="Normal 3 2 9 6 4 2 2" xfId="27537"/>
    <cellStyle name="Normal 3 2 9 6 4 3" xfId="27538"/>
    <cellStyle name="Normal 3 2 9 6 4 3 2" xfId="27539"/>
    <cellStyle name="Normal 3 2 9 6 4 4" xfId="27540"/>
    <cellStyle name="Normal 3 2 9 6 4 4 2" xfId="27541"/>
    <cellStyle name="Normal 3 2 9 6 4 5" xfId="27542"/>
    <cellStyle name="Normal 3 2 9 6 4 5 2" xfId="27543"/>
    <cellStyle name="Normal 3 2 9 6 4 6" xfId="27544"/>
    <cellStyle name="Normal 3 2 9 6 5" xfId="27545"/>
    <cellStyle name="Normal 3 2 9 6 5 2" xfId="27546"/>
    <cellStyle name="Normal 3 2 9 6 6" xfId="27547"/>
    <cellStyle name="Normal 3 2 9 6 6 2" xfId="27548"/>
    <cellStyle name="Normal 3 2 9 6 7" xfId="27549"/>
    <cellStyle name="Normal 3 2 9 6 7 2" xfId="27550"/>
    <cellStyle name="Normal 3 2 9 6 8" xfId="27551"/>
    <cellStyle name="Normal 3 2 9 6 8 2" xfId="27552"/>
    <cellStyle name="Normal 3 2 9 6 9" xfId="27553"/>
    <cellStyle name="Normal 3 2 9 6 9 2" xfId="27554"/>
    <cellStyle name="Normal 3 2 9 7" xfId="27555"/>
    <cellStyle name="Normal 3 2 9 7 10" xfId="27556"/>
    <cellStyle name="Normal 3 2 9 7 10 2" xfId="27557"/>
    <cellStyle name="Normal 3 2 9 7 11" xfId="27558"/>
    <cellStyle name="Normal 3 2 9 7 2" xfId="27559"/>
    <cellStyle name="Normal 3 2 9 7 2 2" xfId="27560"/>
    <cellStyle name="Normal 3 2 9 7 2 2 2" xfId="27561"/>
    <cellStyle name="Normal 3 2 9 7 2 3" xfId="27562"/>
    <cellStyle name="Normal 3 2 9 7 2 3 2" xfId="27563"/>
    <cellStyle name="Normal 3 2 9 7 2 4" xfId="27564"/>
    <cellStyle name="Normal 3 2 9 7 2 4 2" xfId="27565"/>
    <cellStyle name="Normal 3 2 9 7 2 5" xfId="27566"/>
    <cellStyle name="Normal 3 2 9 7 2 5 2" xfId="27567"/>
    <cellStyle name="Normal 3 2 9 7 2 6" xfId="27568"/>
    <cellStyle name="Normal 3 2 9 7 3" xfId="27569"/>
    <cellStyle name="Normal 3 2 9 7 3 2" xfId="27570"/>
    <cellStyle name="Normal 3 2 9 7 3 2 2" xfId="27571"/>
    <cellStyle name="Normal 3 2 9 7 3 3" xfId="27572"/>
    <cellStyle name="Normal 3 2 9 7 3 3 2" xfId="27573"/>
    <cellStyle name="Normal 3 2 9 7 3 4" xfId="27574"/>
    <cellStyle name="Normal 3 2 9 7 3 4 2" xfId="27575"/>
    <cellStyle name="Normal 3 2 9 7 3 5" xfId="27576"/>
    <cellStyle name="Normal 3 2 9 7 3 5 2" xfId="27577"/>
    <cellStyle name="Normal 3 2 9 7 3 6" xfId="27578"/>
    <cellStyle name="Normal 3 2 9 7 4" xfId="27579"/>
    <cellStyle name="Normal 3 2 9 7 4 2" xfId="27580"/>
    <cellStyle name="Normal 3 2 9 7 4 2 2" xfId="27581"/>
    <cellStyle name="Normal 3 2 9 7 4 3" xfId="27582"/>
    <cellStyle name="Normal 3 2 9 7 4 3 2" xfId="27583"/>
    <cellStyle name="Normal 3 2 9 7 4 4" xfId="27584"/>
    <cellStyle name="Normal 3 2 9 7 4 4 2" xfId="27585"/>
    <cellStyle name="Normal 3 2 9 7 4 5" xfId="27586"/>
    <cellStyle name="Normal 3 2 9 7 4 5 2" xfId="27587"/>
    <cellStyle name="Normal 3 2 9 7 4 6" xfId="27588"/>
    <cellStyle name="Normal 3 2 9 7 5" xfId="27589"/>
    <cellStyle name="Normal 3 2 9 7 5 2" xfId="27590"/>
    <cellStyle name="Normal 3 2 9 7 6" xfId="27591"/>
    <cellStyle name="Normal 3 2 9 7 6 2" xfId="27592"/>
    <cellStyle name="Normal 3 2 9 7 7" xfId="27593"/>
    <cellStyle name="Normal 3 2 9 7 7 2" xfId="27594"/>
    <cellStyle name="Normal 3 2 9 7 8" xfId="27595"/>
    <cellStyle name="Normal 3 2 9 7 8 2" xfId="27596"/>
    <cellStyle name="Normal 3 2 9 7 9" xfId="27597"/>
    <cellStyle name="Normal 3 2 9 7 9 2" xfId="27598"/>
    <cellStyle name="Normal 3 2 9 8" xfId="27599"/>
    <cellStyle name="Normal 3 2 9 8 10" xfId="27600"/>
    <cellStyle name="Normal 3 2 9 8 10 2" xfId="27601"/>
    <cellStyle name="Normal 3 2 9 8 11" xfId="27602"/>
    <cellStyle name="Normal 3 2 9 8 2" xfId="27603"/>
    <cellStyle name="Normal 3 2 9 8 2 2" xfId="27604"/>
    <cellStyle name="Normal 3 2 9 8 2 2 2" xfId="27605"/>
    <cellStyle name="Normal 3 2 9 8 2 3" xfId="27606"/>
    <cellStyle name="Normal 3 2 9 8 2 3 2" xfId="27607"/>
    <cellStyle name="Normal 3 2 9 8 2 4" xfId="27608"/>
    <cellStyle name="Normal 3 2 9 8 2 4 2" xfId="27609"/>
    <cellStyle name="Normal 3 2 9 8 2 5" xfId="27610"/>
    <cellStyle name="Normal 3 2 9 8 2 5 2" xfId="27611"/>
    <cellStyle name="Normal 3 2 9 8 2 6" xfId="27612"/>
    <cellStyle name="Normal 3 2 9 8 3" xfId="27613"/>
    <cellStyle name="Normal 3 2 9 8 3 2" xfId="27614"/>
    <cellStyle name="Normal 3 2 9 8 3 2 2" xfId="27615"/>
    <cellStyle name="Normal 3 2 9 8 3 3" xfId="27616"/>
    <cellStyle name="Normal 3 2 9 8 3 3 2" xfId="27617"/>
    <cellStyle name="Normal 3 2 9 8 3 4" xfId="27618"/>
    <cellStyle name="Normal 3 2 9 8 3 4 2" xfId="27619"/>
    <cellStyle name="Normal 3 2 9 8 3 5" xfId="27620"/>
    <cellStyle name="Normal 3 2 9 8 3 5 2" xfId="27621"/>
    <cellStyle name="Normal 3 2 9 8 3 6" xfId="27622"/>
    <cellStyle name="Normal 3 2 9 8 4" xfId="27623"/>
    <cellStyle name="Normal 3 2 9 8 4 2" xfId="27624"/>
    <cellStyle name="Normal 3 2 9 8 4 2 2" xfId="27625"/>
    <cellStyle name="Normal 3 2 9 8 4 3" xfId="27626"/>
    <cellStyle name="Normal 3 2 9 8 4 3 2" xfId="27627"/>
    <cellStyle name="Normal 3 2 9 8 4 4" xfId="27628"/>
    <cellStyle name="Normal 3 2 9 8 4 4 2" xfId="27629"/>
    <cellStyle name="Normal 3 2 9 8 4 5" xfId="27630"/>
    <cellStyle name="Normal 3 2 9 8 4 5 2" xfId="27631"/>
    <cellStyle name="Normal 3 2 9 8 4 6" xfId="27632"/>
    <cellStyle name="Normal 3 2 9 8 5" xfId="27633"/>
    <cellStyle name="Normal 3 2 9 8 5 2" xfId="27634"/>
    <cellStyle name="Normal 3 2 9 8 6" xfId="27635"/>
    <cellStyle name="Normal 3 2 9 8 6 2" xfId="27636"/>
    <cellStyle name="Normal 3 2 9 8 7" xfId="27637"/>
    <cellStyle name="Normal 3 2 9 8 7 2" xfId="27638"/>
    <cellStyle name="Normal 3 2 9 8 8" xfId="27639"/>
    <cellStyle name="Normal 3 2 9 8 8 2" xfId="27640"/>
    <cellStyle name="Normal 3 2 9 8 9" xfId="27641"/>
    <cellStyle name="Normal 3 2 9 8 9 2" xfId="27642"/>
    <cellStyle name="Normal 3 2 9 9" xfId="27643"/>
    <cellStyle name="Normal 3 2 9 9 10" xfId="27644"/>
    <cellStyle name="Normal 3 2 9 9 10 2" xfId="27645"/>
    <cellStyle name="Normal 3 2 9 9 11" xfId="27646"/>
    <cellStyle name="Normal 3 2 9 9 2" xfId="27647"/>
    <cellStyle name="Normal 3 2 9 9 2 2" xfId="27648"/>
    <cellStyle name="Normal 3 2 9 9 2 2 2" xfId="27649"/>
    <cellStyle name="Normal 3 2 9 9 2 3" xfId="27650"/>
    <cellStyle name="Normal 3 2 9 9 2 3 2" xfId="27651"/>
    <cellStyle name="Normal 3 2 9 9 2 4" xfId="27652"/>
    <cellStyle name="Normal 3 2 9 9 2 4 2" xfId="27653"/>
    <cellStyle name="Normal 3 2 9 9 2 5" xfId="27654"/>
    <cellStyle name="Normal 3 2 9 9 2 5 2" xfId="27655"/>
    <cellStyle name="Normal 3 2 9 9 2 6" xfId="27656"/>
    <cellStyle name="Normal 3 2 9 9 3" xfId="27657"/>
    <cellStyle name="Normal 3 2 9 9 3 2" xfId="27658"/>
    <cellStyle name="Normal 3 2 9 9 3 2 2" xfId="27659"/>
    <cellStyle name="Normal 3 2 9 9 3 3" xfId="27660"/>
    <cellStyle name="Normal 3 2 9 9 3 3 2" xfId="27661"/>
    <cellStyle name="Normal 3 2 9 9 3 4" xfId="27662"/>
    <cellStyle name="Normal 3 2 9 9 3 4 2" xfId="27663"/>
    <cellStyle name="Normal 3 2 9 9 3 5" xfId="27664"/>
    <cellStyle name="Normal 3 2 9 9 3 5 2" xfId="27665"/>
    <cellStyle name="Normal 3 2 9 9 3 6" xfId="27666"/>
    <cellStyle name="Normal 3 2 9 9 4" xfId="27667"/>
    <cellStyle name="Normal 3 2 9 9 4 2" xfId="27668"/>
    <cellStyle name="Normal 3 2 9 9 4 2 2" xfId="27669"/>
    <cellStyle name="Normal 3 2 9 9 4 3" xfId="27670"/>
    <cellStyle name="Normal 3 2 9 9 4 3 2" xfId="27671"/>
    <cellStyle name="Normal 3 2 9 9 4 4" xfId="27672"/>
    <cellStyle name="Normal 3 2 9 9 4 4 2" xfId="27673"/>
    <cellStyle name="Normal 3 2 9 9 4 5" xfId="27674"/>
    <cellStyle name="Normal 3 2 9 9 4 5 2" xfId="27675"/>
    <cellStyle name="Normal 3 2 9 9 4 6" xfId="27676"/>
    <cellStyle name="Normal 3 2 9 9 5" xfId="27677"/>
    <cellStyle name="Normal 3 2 9 9 5 2" xfId="27678"/>
    <cellStyle name="Normal 3 2 9 9 6" xfId="27679"/>
    <cellStyle name="Normal 3 2 9 9 6 2" xfId="27680"/>
    <cellStyle name="Normal 3 2 9 9 7" xfId="27681"/>
    <cellStyle name="Normal 3 2 9 9 7 2" xfId="27682"/>
    <cellStyle name="Normal 3 2 9 9 8" xfId="27683"/>
    <cellStyle name="Normal 3 2 9 9 8 2" xfId="27684"/>
    <cellStyle name="Normal 3 2 9 9 9" xfId="27685"/>
    <cellStyle name="Normal 3 2 9 9 9 2" xfId="27686"/>
    <cellStyle name="Normal 3 20" xfId="27687"/>
    <cellStyle name="Normal 3 20 2" xfId="27688"/>
    <cellStyle name="Normal 3 20 2 2" xfId="27689"/>
    <cellStyle name="Normal 3 20 3" xfId="27690"/>
    <cellStyle name="Normal 3 20 3 2" xfId="27691"/>
    <cellStyle name="Normal 3 20 4" xfId="27692"/>
    <cellStyle name="Normal 3 20 4 2" xfId="27693"/>
    <cellStyle name="Normal 3 20 5" xfId="27694"/>
    <cellStyle name="Normal 3 20 5 2" xfId="27695"/>
    <cellStyle name="Normal 3 20 6" xfId="27696"/>
    <cellStyle name="Normal 3 21" xfId="27697"/>
    <cellStyle name="Normal 3 21 2" xfId="27698"/>
    <cellStyle name="Normal 3 21 2 2" xfId="27699"/>
    <cellStyle name="Normal 3 21 3" xfId="27700"/>
    <cellStyle name="Normal 3 21 3 2" xfId="27701"/>
    <cellStyle name="Normal 3 21 4" xfId="27702"/>
    <cellStyle name="Normal 3 21 4 2" xfId="27703"/>
    <cellStyle name="Normal 3 21 5" xfId="27704"/>
    <cellStyle name="Normal 3 21 5 2" xfId="27705"/>
    <cellStyle name="Normal 3 21 6" xfId="27706"/>
    <cellStyle name="Normal 3 22" xfId="27707"/>
    <cellStyle name="Normal 3 22 2" xfId="27708"/>
    <cellStyle name="Normal 3 22 2 2" xfId="27709"/>
    <cellStyle name="Normal 3 22 3" xfId="27710"/>
    <cellStyle name="Normal 3 22 3 2" xfId="27711"/>
    <cellStyle name="Normal 3 22 4" xfId="27712"/>
    <cellStyle name="Normal 3 22 4 2" xfId="27713"/>
    <cellStyle name="Normal 3 22 5" xfId="27714"/>
    <cellStyle name="Normal 3 22 5 2" xfId="27715"/>
    <cellStyle name="Normal 3 22 6" xfId="27716"/>
    <cellStyle name="Normal 3 23" xfId="27717"/>
    <cellStyle name="Normal 3 23 2" xfId="27718"/>
    <cellStyle name="Normal 3 24" xfId="27719"/>
    <cellStyle name="Normal 3 24 2" xfId="27720"/>
    <cellStyle name="Normal 3 25" xfId="27721"/>
    <cellStyle name="Normal 3 25 2" xfId="27722"/>
    <cellStyle name="Normal 3 26" xfId="27723"/>
    <cellStyle name="Normal 3 26 2" xfId="27724"/>
    <cellStyle name="Normal 3 27" xfId="27725"/>
    <cellStyle name="Normal 3 27 2" xfId="27726"/>
    <cellStyle name="Normal 3 28" xfId="27727"/>
    <cellStyle name="Normal 3 28 2" xfId="27728"/>
    <cellStyle name="Normal 3 29" xfId="27729"/>
    <cellStyle name="Normal 3 3" xfId="27730"/>
    <cellStyle name="Normal 3 3 10" xfId="27731"/>
    <cellStyle name="Normal 3 3 10 2" xfId="27732"/>
    <cellStyle name="Normal 3 3 10 2 2" xfId="27733"/>
    <cellStyle name="Normal 3 3 10 3" xfId="27734"/>
    <cellStyle name="Normal 3 3 10 3 2" xfId="27735"/>
    <cellStyle name="Normal 3 3 10 4" xfId="27736"/>
    <cellStyle name="Normal 3 3 10 4 2" xfId="27737"/>
    <cellStyle name="Normal 3 3 10 5" xfId="27738"/>
    <cellStyle name="Normal 3 3 10 5 2" xfId="27739"/>
    <cellStyle name="Normal 3 3 10 6" xfId="27740"/>
    <cellStyle name="Normal 3 3 10 7" xfId="36482"/>
    <cellStyle name="Normal 3 3 11" xfId="27741"/>
    <cellStyle name="Normal 3 3 11 2" xfId="27742"/>
    <cellStyle name="Normal 3 3 11 2 2" xfId="27743"/>
    <cellStyle name="Normal 3 3 11 3" xfId="27744"/>
    <cellStyle name="Normal 3 3 11 3 2" xfId="27745"/>
    <cellStyle name="Normal 3 3 11 4" xfId="27746"/>
    <cellStyle name="Normal 3 3 11 4 2" xfId="27747"/>
    <cellStyle name="Normal 3 3 11 5" xfId="27748"/>
    <cellStyle name="Normal 3 3 11 5 2" xfId="27749"/>
    <cellStyle name="Normal 3 3 11 6" xfId="27750"/>
    <cellStyle name="Normal 3 3 11 7" xfId="36483"/>
    <cellStyle name="Normal 3 3 12" xfId="27751"/>
    <cellStyle name="Normal 3 3 12 2" xfId="27752"/>
    <cellStyle name="Normal 3 3 12 2 2" xfId="27753"/>
    <cellStyle name="Normal 3 3 12 3" xfId="27754"/>
    <cellStyle name="Normal 3 3 12 3 2" xfId="27755"/>
    <cellStyle name="Normal 3 3 12 4" xfId="27756"/>
    <cellStyle name="Normal 3 3 12 4 2" xfId="27757"/>
    <cellStyle name="Normal 3 3 12 5" xfId="27758"/>
    <cellStyle name="Normal 3 3 12 5 2" xfId="27759"/>
    <cellStyle name="Normal 3 3 12 6" xfId="27760"/>
    <cellStyle name="Normal 3 3 12 7" xfId="36484"/>
    <cellStyle name="Normal 3 3 13" xfId="27761"/>
    <cellStyle name="Normal 3 3 13 2" xfId="27762"/>
    <cellStyle name="Normal 3 3 13 2 2" xfId="27763"/>
    <cellStyle name="Normal 3 3 13 3" xfId="27764"/>
    <cellStyle name="Normal 3 3 13 3 2" xfId="27765"/>
    <cellStyle name="Normal 3 3 13 4" xfId="27766"/>
    <cellStyle name="Normal 3 3 13 4 2" xfId="27767"/>
    <cellStyle name="Normal 3 3 13 5" xfId="27768"/>
    <cellStyle name="Normal 3 3 13 5 2" xfId="27769"/>
    <cellStyle name="Normal 3 3 13 6" xfId="27770"/>
    <cellStyle name="Normal 3 3 14" xfId="27771"/>
    <cellStyle name="Normal 3 3 14 2" xfId="27772"/>
    <cellStyle name="Normal 3 3 15" xfId="27773"/>
    <cellStyle name="Normal 3 3 15 2" xfId="27774"/>
    <cellStyle name="Normal 3 3 16" xfId="27775"/>
    <cellStyle name="Normal 3 3 16 2" xfId="27776"/>
    <cellStyle name="Normal 3 3 17" xfId="27777"/>
    <cellStyle name="Normal 3 3 17 2" xfId="27778"/>
    <cellStyle name="Normal 3 3 18" xfId="27779"/>
    <cellStyle name="Normal 3 3 18 2" xfId="27780"/>
    <cellStyle name="Normal 3 3 19" xfId="27781"/>
    <cellStyle name="Normal 3 3 19 2" xfId="27782"/>
    <cellStyle name="Normal 3 3 2" xfId="27783"/>
    <cellStyle name="Normal 3 3 2 10" xfId="27784"/>
    <cellStyle name="Normal 3 3 2 10 2" xfId="27785"/>
    <cellStyle name="Normal 3 3 2 11" xfId="27786"/>
    <cellStyle name="Normal 3 3 2 11 2" xfId="27787"/>
    <cellStyle name="Normal 3 3 2 12" xfId="27788"/>
    <cellStyle name="Normal 3 3 2 13" xfId="27789"/>
    <cellStyle name="Normal 3 3 2 14" xfId="27790"/>
    <cellStyle name="Normal 3 3 2 14 2" xfId="27791"/>
    <cellStyle name="Normal 3 3 2 14 2 2" xfId="27792"/>
    <cellStyle name="Normal 3 3 2 14 2 3" xfId="27793"/>
    <cellStyle name="Normal 3 3 2 14 3" xfId="27794"/>
    <cellStyle name="Normal 3 3 2 14 3 2" xfId="27795"/>
    <cellStyle name="Normal 3 3 2 14 4" xfId="27796"/>
    <cellStyle name="Normal 3 3 2 14 5" xfId="27797"/>
    <cellStyle name="Normal 3 3 2 14 6" xfId="27798"/>
    <cellStyle name="Normal 3 3 2 14 7" xfId="27799"/>
    <cellStyle name="Normal 3 3 2 14 8" xfId="27800"/>
    <cellStyle name="Normal 3 3 2 15" xfId="27801"/>
    <cellStyle name="Normal 3 3 2 15 2" xfId="27802"/>
    <cellStyle name="Normal 3 3 2 15 3" xfId="27803"/>
    <cellStyle name="Normal 3 3 2 16" xfId="27804"/>
    <cellStyle name="Normal 3 3 2 16 2" xfId="27805"/>
    <cellStyle name="Normal 3 3 2 17" xfId="27806"/>
    <cellStyle name="Normal 3 3 2 18" xfId="27807"/>
    <cellStyle name="Normal 3 3 2 19" xfId="27808"/>
    <cellStyle name="Normal 3 3 2 2" xfId="27809"/>
    <cellStyle name="Normal 3 3 2 2 10" xfId="27810"/>
    <cellStyle name="Normal 3 3 2 2 10 2" xfId="27811"/>
    <cellStyle name="Normal 3 3 2 2 11" xfId="27812"/>
    <cellStyle name="Normal 3 3 2 2 12" xfId="27813"/>
    <cellStyle name="Normal 3 3 2 2 13" xfId="27814"/>
    <cellStyle name="Normal 3 3 2 2 13 2" xfId="27815"/>
    <cellStyle name="Normal 3 3 2 2 13 2 2" xfId="27816"/>
    <cellStyle name="Normal 3 3 2 2 13 2 3" xfId="27817"/>
    <cellStyle name="Normal 3 3 2 2 13 3" xfId="27818"/>
    <cellStyle name="Normal 3 3 2 2 13 3 2" xfId="27819"/>
    <cellStyle name="Normal 3 3 2 2 13 4" xfId="27820"/>
    <cellStyle name="Normal 3 3 2 2 13 5" xfId="27821"/>
    <cellStyle name="Normal 3 3 2 2 13 6" xfId="27822"/>
    <cellStyle name="Normal 3 3 2 2 13 7" xfId="27823"/>
    <cellStyle name="Normal 3 3 2 2 13 8" xfId="27824"/>
    <cellStyle name="Normal 3 3 2 2 14" xfId="27825"/>
    <cellStyle name="Normal 3 3 2 2 14 2" xfId="27826"/>
    <cellStyle name="Normal 3 3 2 2 14 3" xfId="27827"/>
    <cellStyle name="Normal 3 3 2 2 15" xfId="27828"/>
    <cellStyle name="Normal 3 3 2 2 15 2" xfId="27829"/>
    <cellStyle name="Normal 3 3 2 2 16" xfId="27830"/>
    <cellStyle name="Normal 3 3 2 2 17" xfId="27831"/>
    <cellStyle name="Normal 3 3 2 2 18" xfId="27832"/>
    <cellStyle name="Normal 3 3 2 2 19" xfId="27833"/>
    <cellStyle name="Normal 3 3 2 2 2" xfId="27834"/>
    <cellStyle name="Normal 3 3 2 2 2 10" xfId="27835"/>
    <cellStyle name="Normal 3 3 2 2 2 10 2" xfId="27836"/>
    <cellStyle name="Normal 3 3 2 2 2 11" xfId="27837"/>
    <cellStyle name="Normal 3 3 2 2 2 12" xfId="27838"/>
    <cellStyle name="Normal 3 3 2 2 2 13" xfId="27839"/>
    <cellStyle name="Normal 3 3 2 2 2 14" xfId="27840"/>
    <cellStyle name="Normal 3 3 2 2 2 15" xfId="27841"/>
    <cellStyle name="Normal 3 3 2 2 2 2" xfId="27842"/>
    <cellStyle name="Normal 3 3 2 2 2 2 2" xfId="27843"/>
    <cellStyle name="Normal 3 3 2 2 2 2 3" xfId="27844"/>
    <cellStyle name="Normal 3 3 2 2 2 2 4" xfId="36485"/>
    <cellStyle name="Normal 3 3 2 2 2 3" xfId="27845"/>
    <cellStyle name="Normal 3 3 2 2 2 3 2" xfId="27846"/>
    <cellStyle name="Normal 3 3 2 2 2 4" xfId="27847"/>
    <cellStyle name="Normal 3 3 2 2 2 4 2" xfId="27848"/>
    <cellStyle name="Normal 3 3 2 2 2 5" xfId="27849"/>
    <cellStyle name="Normal 3 3 2 2 2 5 2" xfId="27850"/>
    <cellStyle name="Normal 3 3 2 2 2 6" xfId="27851"/>
    <cellStyle name="Normal 3 3 2 2 2 7" xfId="27852"/>
    <cellStyle name="Normal 3 3 2 2 2 8" xfId="27853"/>
    <cellStyle name="Normal 3 3 2 2 2 8 2" xfId="27854"/>
    <cellStyle name="Normal 3 3 2 2 2 8 2 2" xfId="27855"/>
    <cellStyle name="Normal 3 3 2 2 2 8 2 3" xfId="27856"/>
    <cellStyle name="Normal 3 3 2 2 2 8 3" xfId="27857"/>
    <cellStyle name="Normal 3 3 2 2 2 8 3 2" xfId="27858"/>
    <cellStyle name="Normal 3 3 2 2 2 8 4" xfId="27859"/>
    <cellStyle name="Normal 3 3 2 2 2 8 5" xfId="27860"/>
    <cellStyle name="Normal 3 3 2 2 2 8 6" xfId="27861"/>
    <cellStyle name="Normal 3 3 2 2 2 8 7" xfId="27862"/>
    <cellStyle name="Normal 3 3 2 2 2 8 8" xfId="27863"/>
    <cellStyle name="Normal 3 3 2 2 2 9" xfId="27864"/>
    <cellStyle name="Normal 3 3 2 2 2 9 2" xfId="27865"/>
    <cellStyle name="Normal 3 3 2 2 2 9 3" xfId="27866"/>
    <cellStyle name="Normal 3 3 2 2 20" xfId="27867"/>
    <cellStyle name="Normal 3 3 2 2 21" xfId="27868"/>
    <cellStyle name="Normal 3 3 2 2 3" xfId="27869"/>
    <cellStyle name="Normal 3 3 2 2 3 2" xfId="27870"/>
    <cellStyle name="Normal 3 3 2 2 3 2 2" xfId="27871"/>
    <cellStyle name="Normal 3 3 2 2 3 2 3" xfId="36487"/>
    <cellStyle name="Normal 3 3 2 2 3 3" xfId="27872"/>
    <cellStyle name="Normal 3 3 2 2 3 3 2" xfId="27873"/>
    <cellStyle name="Normal 3 3 2 2 3 4" xfId="27874"/>
    <cellStyle name="Normal 3 3 2 2 3 4 2" xfId="27875"/>
    <cellStyle name="Normal 3 3 2 2 3 5" xfId="27876"/>
    <cellStyle name="Normal 3 3 2 2 3 5 2" xfId="27877"/>
    <cellStyle name="Normal 3 3 2 2 3 6" xfId="27878"/>
    <cellStyle name="Normal 3 3 2 2 3 7" xfId="27879"/>
    <cellStyle name="Normal 3 3 2 2 3 8" xfId="36486"/>
    <cellStyle name="Normal 3 3 2 2 4" xfId="27880"/>
    <cellStyle name="Normal 3 3 2 2 4 2" xfId="27881"/>
    <cellStyle name="Normal 3 3 2 2 4 2 2" xfId="27882"/>
    <cellStyle name="Normal 3 3 2 2 4 2 3" xfId="36489"/>
    <cellStyle name="Normal 3 3 2 2 4 3" xfId="27883"/>
    <cellStyle name="Normal 3 3 2 2 4 3 2" xfId="27884"/>
    <cellStyle name="Normal 3 3 2 2 4 4" xfId="27885"/>
    <cellStyle name="Normal 3 3 2 2 4 4 2" xfId="27886"/>
    <cellStyle name="Normal 3 3 2 2 4 5" xfId="27887"/>
    <cellStyle name="Normal 3 3 2 2 4 5 2" xfId="27888"/>
    <cellStyle name="Normal 3 3 2 2 4 6" xfId="27889"/>
    <cellStyle name="Normal 3 3 2 2 4 7" xfId="27890"/>
    <cellStyle name="Normal 3 3 2 2 4 8" xfId="36488"/>
    <cellStyle name="Normal 3 3 2 2 5" xfId="27891"/>
    <cellStyle name="Normal 3 3 2 2 5 2" xfId="27892"/>
    <cellStyle name="Normal 3 3 2 2 5 3" xfId="36490"/>
    <cellStyle name="Normal 3 3 2 2 6" xfId="27893"/>
    <cellStyle name="Normal 3 3 2 2 6 2" xfId="27894"/>
    <cellStyle name="Normal 3 3 2 2 6 3" xfId="36491"/>
    <cellStyle name="Normal 3 3 2 2 7" xfId="27895"/>
    <cellStyle name="Normal 3 3 2 2 7 2" xfId="27896"/>
    <cellStyle name="Normal 3 3 2 2 7 3" xfId="36492"/>
    <cellStyle name="Normal 3 3 2 2 8" xfId="27897"/>
    <cellStyle name="Normal 3 3 2 2 8 2" xfId="27898"/>
    <cellStyle name="Normal 3 3 2 2 9" xfId="27899"/>
    <cellStyle name="Normal 3 3 2 2 9 2" xfId="27900"/>
    <cellStyle name="Normal 3 3 2 20" xfId="27901"/>
    <cellStyle name="Normal 3 3 2 21" xfId="27902"/>
    <cellStyle name="Normal 3 3 2 22" xfId="27903"/>
    <cellStyle name="Normal 3 3 2 3" xfId="27904"/>
    <cellStyle name="Normal 3 3 2 3 10" xfId="27905"/>
    <cellStyle name="Normal 3 3 2 3 10 2" xfId="27906"/>
    <cellStyle name="Normal 3 3 2 3 11" xfId="27907"/>
    <cellStyle name="Normal 3 3 2 3 12" xfId="27908"/>
    <cellStyle name="Normal 3 3 2 3 13" xfId="27909"/>
    <cellStyle name="Normal 3 3 2 3 14" xfId="27910"/>
    <cellStyle name="Normal 3 3 2 3 15" xfId="27911"/>
    <cellStyle name="Normal 3 3 2 3 2" xfId="27912"/>
    <cellStyle name="Normal 3 3 2 3 2 2" xfId="27913"/>
    <cellStyle name="Normal 3 3 2 3 2 2 2" xfId="36494"/>
    <cellStyle name="Normal 3 3 2 3 2 3" xfId="27914"/>
    <cellStyle name="Normal 3 3 2 3 2 4" xfId="36493"/>
    <cellStyle name="Normal 3 3 2 3 3" xfId="27915"/>
    <cellStyle name="Normal 3 3 2 3 3 2" xfId="27916"/>
    <cellStyle name="Normal 3 3 2 3 3 2 2" xfId="36496"/>
    <cellStyle name="Normal 3 3 2 3 3 3" xfId="36495"/>
    <cellStyle name="Normal 3 3 2 3 4" xfId="27917"/>
    <cellStyle name="Normal 3 3 2 3 4 2" xfId="27918"/>
    <cellStyle name="Normal 3 3 2 3 4 2 2" xfId="36498"/>
    <cellStyle name="Normal 3 3 2 3 4 3" xfId="36497"/>
    <cellStyle name="Normal 3 3 2 3 5" xfId="27919"/>
    <cellStyle name="Normal 3 3 2 3 5 2" xfId="27920"/>
    <cellStyle name="Normal 3 3 2 3 5 3" xfId="36499"/>
    <cellStyle name="Normal 3 3 2 3 6" xfId="27921"/>
    <cellStyle name="Normal 3 3 2 3 6 2" xfId="36500"/>
    <cellStyle name="Normal 3 3 2 3 7" xfId="27922"/>
    <cellStyle name="Normal 3 3 2 3 7 2" xfId="36501"/>
    <cellStyle name="Normal 3 3 2 3 8" xfId="27923"/>
    <cellStyle name="Normal 3 3 2 3 8 2" xfId="27924"/>
    <cellStyle name="Normal 3 3 2 3 8 2 2" xfId="27925"/>
    <cellStyle name="Normal 3 3 2 3 8 2 3" xfId="27926"/>
    <cellStyle name="Normal 3 3 2 3 8 3" xfId="27927"/>
    <cellStyle name="Normal 3 3 2 3 8 3 2" xfId="27928"/>
    <cellStyle name="Normal 3 3 2 3 8 4" xfId="27929"/>
    <cellStyle name="Normal 3 3 2 3 8 5" xfId="27930"/>
    <cellStyle name="Normal 3 3 2 3 8 6" xfId="27931"/>
    <cellStyle name="Normal 3 3 2 3 8 7" xfId="27932"/>
    <cellStyle name="Normal 3 3 2 3 8 8" xfId="27933"/>
    <cellStyle name="Normal 3 3 2 3 9" xfId="27934"/>
    <cellStyle name="Normal 3 3 2 3 9 2" xfId="27935"/>
    <cellStyle name="Normal 3 3 2 3 9 3" xfId="27936"/>
    <cellStyle name="Normal 3 3 2 4" xfId="27937"/>
    <cellStyle name="Normal 3 3 2 4 2" xfId="27938"/>
    <cellStyle name="Normal 3 3 2 4 2 2" xfId="27939"/>
    <cellStyle name="Normal 3 3 2 4 2 3" xfId="36503"/>
    <cellStyle name="Normal 3 3 2 4 3" xfId="27940"/>
    <cellStyle name="Normal 3 3 2 4 3 2" xfId="27941"/>
    <cellStyle name="Normal 3 3 2 4 4" xfId="27942"/>
    <cellStyle name="Normal 3 3 2 4 4 2" xfId="27943"/>
    <cellStyle name="Normal 3 3 2 4 5" xfId="27944"/>
    <cellStyle name="Normal 3 3 2 4 5 2" xfId="27945"/>
    <cellStyle name="Normal 3 3 2 4 6" xfId="27946"/>
    <cellStyle name="Normal 3 3 2 4 7" xfId="27947"/>
    <cellStyle name="Normal 3 3 2 4 8" xfId="36502"/>
    <cellStyle name="Normal 3 3 2 5" xfId="27948"/>
    <cellStyle name="Normal 3 3 2 5 2" xfId="27949"/>
    <cellStyle name="Normal 3 3 2 5 2 2" xfId="27950"/>
    <cellStyle name="Normal 3 3 2 5 2 3" xfId="36505"/>
    <cellStyle name="Normal 3 3 2 5 3" xfId="27951"/>
    <cellStyle name="Normal 3 3 2 5 3 2" xfId="27952"/>
    <cellStyle name="Normal 3 3 2 5 4" xfId="27953"/>
    <cellStyle name="Normal 3 3 2 5 4 2" xfId="27954"/>
    <cellStyle name="Normal 3 3 2 5 5" xfId="27955"/>
    <cellStyle name="Normal 3 3 2 5 5 2" xfId="27956"/>
    <cellStyle name="Normal 3 3 2 5 6" xfId="27957"/>
    <cellStyle name="Normal 3 3 2 5 7" xfId="27958"/>
    <cellStyle name="Normal 3 3 2 5 8" xfId="36504"/>
    <cellStyle name="Normal 3 3 2 6" xfId="27959"/>
    <cellStyle name="Normal 3 3 2 6 2" xfId="27960"/>
    <cellStyle name="Normal 3 3 2 6 2 2" xfId="36507"/>
    <cellStyle name="Normal 3 3 2 6 3" xfId="36506"/>
    <cellStyle name="Normal 3 3 2 7" xfId="27961"/>
    <cellStyle name="Normal 3 3 2 7 2" xfId="27962"/>
    <cellStyle name="Normal 3 3 2 7 3" xfId="36508"/>
    <cellStyle name="Normal 3 3 2 8" xfId="27963"/>
    <cellStyle name="Normal 3 3 2 8 2" xfId="27964"/>
    <cellStyle name="Normal 3 3 2 8 3" xfId="36509"/>
    <cellStyle name="Normal 3 3 2 9" xfId="27965"/>
    <cellStyle name="Normal 3 3 2 9 2" xfId="27966"/>
    <cellStyle name="Normal 3 3 2 9 3" xfId="36510"/>
    <cellStyle name="Normal 3 3 20" xfId="27967"/>
    <cellStyle name="Normal 3 3 21" xfId="27968"/>
    <cellStyle name="Normal 3 3 22" xfId="27969"/>
    <cellStyle name="Normal 3 3 23" xfId="27970"/>
    <cellStyle name="Normal 3 3 23 2" xfId="27971"/>
    <cellStyle name="Normal 3 3 23 2 2" xfId="27972"/>
    <cellStyle name="Normal 3 3 23 2 3" xfId="27973"/>
    <cellStyle name="Normal 3 3 23 3" xfId="27974"/>
    <cellStyle name="Normal 3 3 23 3 2" xfId="27975"/>
    <cellStyle name="Normal 3 3 23 4" xfId="27976"/>
    <cellStyle name="Normal 3 3 23 5" xfId="27977"/>
    <cellStyle name="Normal 3 3 23 6" xfId="27978"/>
    <cellStyle name="Normal 3 3 23 7" xfId="27979"/>
    <cellStyle name="Normal 3 3 23 8" xfId="27980"/>
    <cellStyle name="Normal 3 3 24" xfId="27981"/>
    <cellStyle name="Normal 3 3 24 2" xfId="27982"/>
    <cellStyle name="Normal 3 3 24 3" xfId="27983"/>
    <cellStyle name="Normal 3 3 25" xfId="27984"/>
    <cellStyle name="Normal 3 3 25 2" xfId="27985"/>
    <cellStyle name="Normal 3 3 26" xfId="27986"/>
    <cellStyle name="Normal 3 3 27" xfId="27987"/>
    <cellStyle name="Normal 3 3 28" xfId="27988"/>
    <cellStyle name="Normal 3 3 29" xfId="27989"/>
    <cellStyle name="Normal 3 3 3" xfId="27990"/>
    <cellStyle name="Normal 3 3 3 10" xfId="27991"/>
    <cellStyle name="Normal 3 3 3 10 2" xfId="27992"/>
    <cellStyle name="Normal 3 3 3 11" xfId="27993"/>
    <cellStyle name="Normal 3 3 3 11 2" xfId="27994"/>
    <cellStyle name="Normal 3 3 3 12" xfId="27995"/>
    <cellStyle name="Normal 3 3 3 13" xfId="27996"/>
    <cellStyle name="Normal 3 3 3 14" xfId="27997"/>
    <cellStyle name="Normal 3 3 3 14 2" xfId="27998"/>
    <cellStyle name="Normal 3 3 3 14 2 2" xfId="27999"/>
    <cellStyle name="Normal 3 3 3 14 2 3" xfId="28000"/>
    <cellStyle name="Normal 3 3 3 14 3" xfId="28001"/>
    <cellStyle name="Normal 3 3 3 14 3 2" xfId="28002"/>
    <cellStyle name="Normal 3 3 3 14 4" xfId="28003"/>
    <cellStyle name="Normal 3 3 3 14 5" xfId="28004"/>
    <cellStyle name="Normal 3 3 3 14 6" xfId="28005"/>
    <cellStyle name="Normal 3 3 3 14 7" xfId="28006"/>
    <cellStyle name="Normal 3 3 3 14 8" xfId="28007"/>
    <cellStyle name="Normal 3 3 3 15" xfId="28008"/>
    <cellStyle name="Normal 3 3 3 15 2" xfId="28009"/>
    <cellStyle name="Normal 3 3 3 15 3" xfId="28010"/>
    <cellStyle name="Normal 3 3 3 16" xfId="28011"/>
    <cellStyle name="Normal 3 3 3 16 2" xfId="28012"/>
    <cellStyle name="Normal 3 3 3 17" xfId="28013"/>
    <cellStyle name="Normal 3 3 3 18" xfId="28014"/>
    <cellStyle name="Normal 3 3 3 19" xfId="28015"/>
    <cellStyle name="Normal 3 3 3 2" xfId="28016"/>
    <cellStyle name="Normal 3 3 3 2 10" xfId="28017"/>
    <cellStyle name="Normal 3 3 3 2 10 2" xfId="28018"/>
    <cellStyle name="Normal 3 3 3 2 11" xfId="28019"/>
    <cellStyle name="Normal 3 3 3 2 12" xfId="28020"/>
    <cellStyle name="Normal 3 3 3 2 13" xfId="28021"/>
    <cellStyle name="Normal 3 3 3 2 13 2" xfId="28022"/>
    <cellStyle name="Normal 3 3 3 2 13 2 2" xfId="28023"/>
    <cellStyle name="Normal 3 3 3 2 13 2 3" xfId="28024"/>
    <cellStyle name="Normal 3 3 3 2 13 3" xfId="28025"/>
    <cellStyle name="Normal 3 3 3 2 13 3 2" xfId="28026"/>
    <cellStyle name="Normal 3 3 3 2 13 4" xfId="28027"/>
    <cellStyle name="Normal 3 3 3 2 13 5" xfId="28028"/>
    <cellStyle name="Normal 3 3 3 2 13 6" xfId="28029"/>
    <cellStyle name="Normal 3 3 3 2 13 7" xfId="28030"/>
    <cellStyle name="Normal 3 3 3 2 13 8" xfId="28031"/>
    <cellStyle name="Normal 3 3 3 2 14" xfId="28032"/>
    <cellStyle name="Normal 3 3 3 2 14 2" xfId="28033"/>
    <cellStyle name="Normal 3 3 3 2 14 3" xfId="28034"/>
    <cellStyle name="Normal 3 3 3 2 15" xfId="28035"/>
    <cellStyle name="Normal 3 3 3 2 15 2" xfId="28036"/>
    <cellStyle name="Normal 3 3 3 2 16" xfId="28037"/>
    <cellStyle name="Normal 3 3 3 2 17" xfId="28038"/>
    <cellStyle name="Normal 3 3 3 2 18" xfId="28039"/>
    <cellStyle name="Normal 3 3 3 2 19" xfId="28040"/>
    <cellStyle name="Normal 3 3 3 2 2" xfId="28041"/>
    <cellStyle name="Normal 3 3 3 2 2 2" xfId="28042"/>
    <cellStyle name="Normal 3 3 3 2 2 2 2" xfId="28043"/>
    <cellStyle name="Normal 3 3 3 2 2 3" xfId="28044"/>
    <cellStyle name="Normal 3 3 3 2 2 3 2" xfId="28045"/>
    <cellStyle name="Normal 3 3 3 2 2 4" xfId="28046"/>
    <cellStyle name="Normal 3 3 3 2 2 4 2" xfId="28047"/>
    <cellStyle name="Normal 3 3 3 2 2 5" xfId="28048"/>
    <cellStyle name="Normal 3 3 3 2 2 5 2" xfId="28049"/>
    <cellStyle name="Normal 3 3 3 2 2 6" xfId="28050"/>
    <cellStyle name="Normal 3 3 3 2 2 7" xfId="28051"/>
    <cellStyle name="Normal 3 3 3 2 2 8" xfId="36511"/>
    <cellStyle name="Normal 3 3 3 2 20" xfId="28052"/>
    <cellStyle name="Normal 3 3 3 2 3" xfId="28053"/>
    <cellStyle name="Normal 3 3 3 2 3 2" xfId="28054"/>
    <cellStyle name="Normal 3 3 3 2 3 2 2" xfId="28055"/>
    <cellStyle name="Normal 3 3 3 2 3 3" xfId="28056"/>
    <cellStyle name="Normal 3 3 3 2 3 3 2" xfId="28057"/>
    <cellStyle name="Normal 3 3 3 2 3 4" xfId="28058"/>
    <cellStyle name="Normal 3 3 3 2 3 4 2" xfId="28059"/>
    <cellStyle name="Normal 3 3 3 2 3 5" xfId="28060"/>
    <cellStyle name="Normal 3 3 3 2 3 5 2" xfId="28061"/>
    <cellStyle name="Normal 3 3 3 2 3 6" xfId="28062"/>
    <cellStyle name="Normal 3 3 3 2 4" xfId="28063"/>
    <cellStyle name="Normal 3 3 3 2 4 2" xfId="28064"/>
    <cellStyle name="Normal 3 3 3 2 4 2 2" xfId="28065"/>
    <cellStyle name="Normal 3 3 3 2 4 3" xfId="28066"/>
    <cellStyle name="Normal 3 3 3 2 4 3 2" xfId="28067"/>
    <cellStyle name="Normal 3 3 3 2 4 4" xfId="28068"/>
    <cellStyle name="Normal 3 3 3 2 4 4 2" xfId="28069"/>
    <cellStyle name="Normal 3 3 3 2 4 5" xfId="28070"/>
    <cellStyle name="Normal 3 3 3 2 4 5 2" xfId="28071"/>
    <cellStyle name="Normal 3 3 3 2 4 6" xfId="28072"/>
    <cellStyle name="Normal 3 3 3 2 5" xfId="28073"/>
    <cellStyle name="Normal 3 3 3 2 5 2" xfId="28074"/>
    <cellStyle name="Normal 3 3 3 2 6" xfId="28075"/>
    <cellStyle name="Normal 3 3 3 2 6 2" xfId="28076"/>
    <cellStyle name="Normal 3 3 3 2 7" xfId="28077"/>
    <cellStyle name="Normal 3 3 3 2 7 2" xfId="28078"/>
    <cellStyle name="Normal 3 3 3 2 8" xfId="28079"/>
    <cellStyle name="Normal 3 3 3 2 8 2" xfId="28080"/>
    <cellStyle name="Normal 3 3 3 2 9" xfId="28081"/>
    <cellStyle name="Normal 3 3 3 2 9 2" xfId="28082"/>
    <cellStyle name="Normal 3 3 3 20" xfId="28083"/>
    <cellStyle name="Normal 3 3 3 21" xfId="28084"/>
    <cellStyle name="Normal 3 3 3 22" xfId="28085"/>
    <cellStyle name="Normal 3 3 3 3" xfId="28086"/>
    <cellStyle name="Normal 3 3 3 3 2" xfId="28087"/>
    <cellStyle name="Normal 3 3 3 3 2 2" xfId="28088"/>
    <cellStyle name="Normal 3 3 3 3 2 3" xfId="36513"/>
    <cellStyle name="Normal 3 3 3 3 3" xfId="28089"/>
    <cellStyle name="Normal 3 3 3 3 3 2" xfId="28090"/>
    <cellStyle name="Normal 3 3 3 3 4" xfId="28091"/>
    <cellStyle name="Normal 3 3 3 3 4 2" xfId="28092"/>
    <cellStyle name="Normal 3 3 3 3 5" xfId="28093"/>
    <cellStyle name="Normal 3 3 3 3 5 2" xfId="28094"/>
    <cellStyle name="Normal 3 3 3 3 6" xfId="28095"/>
    <cellStyle name="Normal 3 3 3 3 7" xfId="28096"/>
    <cellStyle name="Normal 3 3 3 3 8" xfId="36512"/>
    <cellStyle name="Normal 3 3 3 4" xfId="28097"/>
    <cellStyle name="Normal 3 3 3 4 2" xfId="28098"/>
    <cellStyle name="Normal 3 3 3 4 2 2" xfId="28099"/>
    <cellStyle name="Normal 3 3 3 4 2 3" xfId="36515"/>
    <cellStyle name="Normal 3 3 3 4 3" xfId="28100"/>
    <cellStyle name="Normal 3 3 3 4 3 2" xfId="28101"/>
    <cellStyle name="Normal 3 3 3 4 4" xfId="28102"/>
    <cellStyle name="Normal 3 3 3 4 4 2" xfId="28103"/>
    <cellStyle name="Normal 3 3 3 4 5" xfId="28104"/>
    <cellStyle name="Normal 3 3 3 4 5 2" xfId="28105"/>
    <cellStyle name="Normal 3 3 3 4 6" xfId="28106"/>
    <cellStyle name="Normal 3 3 3 4 7" xfId="28107"/>
    <cellStyle name="Normal 3 3 3 4 8" xfId="36514"/>
    <cellStyle name="Normal 3 3 3 5" xfId="28108"/>
    <cellStyle name="Normal 3 3 3 5 2" xfId="28109"/>
    <cellStyle name="Normal 3 3 3 5 2 2" xfId="28110"/>
    <cellStyle name="Normal 3 3 3 5 3" xfId="28111"/>
    <cellStyle name="Normal 3 3 3 5 3 2" xfId="28112"/>
    <cellStyle name="Normal 3 3 3 5 4" xfId="28113"/>
    <cellStyle name="Normal 3 3 3 5 4 2" xfId="28114"/>
    <cellStyle name="Normal 3 3 3 5 5" xfId="28115"/>
    <cellStyle name="Normal 3 3 3 5 5 2" xfId="28116"/>
    <cellStyle name="Normal 3 3 3 5 6" xfId="28117"/>
    <cellStyle name="Normal 3 3 3 5 7" xfId="36516"/>
    <cellStyle name="Normal 3 3 3 6" xfId="28118"/>
    <cellStyle name="Normal 3 3 3 6 2" xfId="28119"/>
    <cellStyle name="Normal 3 3 3 6 3" xfId="36517"/>
    <cellStyle name="Normal 3 3 3 7" xfId="28120"/>
    <cellStyle name="Normal 3 3 3 7 2" xfId="28121"/>
    <cellStyle name="Normal 3 3 3 7 3" xfId="36518"/>
    <cellStyle name="Normal 3 3 3 8" xfId="28122"/>
    <cellStyle name="Normal 3 3 3 8 2" xfId="28123"/>
    <cellStyle name="Normal 3 3 3 9" xfId="28124"/>
    <cellStyle name="Normal 3 3 3 9 2" xfId="28125"/>
    <cellStyle name="Normal 3 3 30" xfId="28126"/>
    <cellStyle name="Normal 3 3 31" xfId="28127"/>
    <cellStyle name="Normal 3 3 4" xfId="28128"/>
    <cellStyle name="Normal 3 3 4 10" xfId="28129"/>
    <cellStyle name="Normal 3 3 4 10 2" xfId="28130"/>
    <cellStyle name="Normal 3 3 4 11" xfId="28131"/>
    <cellStyle name="Normal 3 3 4 12" xfId="28132"/>
    <cellStyle name="Normal 3 3 4 13" xfId="28133"/>
    <cellStyle name="Normal 3 3 4 13 2" xfId="28134"/>
    <cellStyle name="Normal 3 3 4 13 2 2" xfId="28135"/>
    <cellStyle name="Normal 3 3 4 13 2 3" xfId="28136"/>
    <cellStyle name="Normal 3 3 4 13 3" xfId="28137"/>
    <cellStyle name="Normal 3 3 4 13 3 2" xfId="28138"/>
    <cellStyle name="Normal 3 3 4 13 4" xfId="28139"/>
    <cellStyle name="Normal 3 3 4 13 5" xfId="28140"/>
    <cellStyle name="Normal 3 3 4 13 6" xfId="28141"/>
    <cellStyle name="Normal 3 3 4 13 7" xfId="28142"/>
    <cellStyle name="Normal 3 3 4 13 8" xfId="28143"/>
    <cellStyle name="Normal 3 3 4 14" xfId="28144"/>
    <cellStyle name="Normal 3 3 4 14 2" xfId="28145"/>
    <cellStyle name="Normal 3 3 4 14 3" xfId="28146"/>
    <cellStyle name="Normal 3 3 4 15" xfId="28147"/>
    <cellStyle name="Normal 3 3 4 15 2" xfId="28148"/>
    <cellStyle name="Normal 3 3 4 16" xfId="28149"/>
    <cellStyle name="Normal 3 3 4 17" xfId="28150"/>
    <cellStyle name="Normal 3 3 4 18" xfId="28151"/>
    <cellStyle name="Normal 3 3 4 19" xfId="28152"/>
    <cellStyle name="Normal 3 3 4 2" xfId="28153"/>
    <cellStyle name="Normal 3 3 4 2 2" xfId="28154"/>
    <cellStyle name="Normal 3 3 4 2 2 2" xfId="28155"/>
    <cellStyle name="Normal 3 3 4 2 3" xfId="28156"/>
    <cellStyle name="Normal 3 3 4 2 3 2" xfId="28157"/>
    <cellStyle name="Normal 3 3 4 2 4" xfId="28158"/>
    <cellStyle name="Normal 3 3 4 2 4 2" xfId="28159"/>
    <cellStyle name="Normal 3 3 4 2 5" xfId="28160"/>
    <cellStyle name="Normal 3 3 4 2 5 2" xfId="28161"/>
    <cellStyle name="Normal 3 3 4 2 6" xfId="28162"/>
    <cellStyle name="Normal 3 3 4 2 7" xfId="28163"/>
    <cellStyle name="Normal 3 3 4 20" xfId="28164"/>
    <cellStyle name="Normal 3 3 4 21" xfId="36519"/>
    <cellStyle name="Normal 3 3 4 3" xfId="28165"/>
    <cellStyle name="Normal 3 3 4 3 2" xfId="28166"/>
    <cellStyle name="Normal 3 3 4 3 2 2" xfId="28167"/>
    <cellStyle name="Normal 3 3 4 3 3" xfId="28168"/>
    <cellStyle name="Normal 3 3 4 3 3 2" xfId="28169"/>
    <cellStyle name="Normal 3 3 4 3 4" xfId="28170"/>
    <cellStyle name="Normal 3 3 4 3 4 2" xfId="28171"/>
    <cellStyle name="Normal 3 3 4 3 5" xfId="28172"/>
    <cellStyle name="Normal 3 3 4 3 5 2" xfId="28173"/>
    <cellStyle name="Normal 3 3 4 3 6" xfId="28174"/>
    <cellStyle name="Normal 3 3 4 4" xfId="28175"/>
    <cellStyle name="Normal 3 3 4 4 2" xfId="28176"/>
    <cellStyle name="Normal 3 3 4 4 2 2" xfId="28177"/>
    <cellStyle name="Normal 3 3 4 4 3" xfId="28178"/>
    <cellStyle name="Normal 3 3 4 4 3 2" xfId="28179"/>
    <cellStyle name="Normal 3 3 4 4 4" xfId="28180"/>
    <cellStyle name="Normal 3 3 4 4 4 2" xfId="28181"/>
    <cellStyle name="Normal 3 3 4 4 5" xfId="28182"/>
    <cellStyle name="Normal 3 3 4 4 5 2" xfId="28183"/>
    <cellStyle name="Normal 3 3 4 4 6" xfId="28184"/>
    <cellStyle name="Normal 3 3 4 5" xfId="28185"/>
    <cellStyle name="Normal 3 3 4 5 2" xfId="28186"/>
    <cellStyle name="Normal 3 3 4 6" xfId="28187"/>
    <cellStyle name="Normal 3 3 4 6 2" xfId="28188"/>
    <cellStyle name="Normal 3 3 4 7" xfId="28189"/>
    <cellStyle name="Normal 3 3 4 7 2" xfId="28190"/>
    <cellStyle name="Normal 3 3 4 8" xfId="28191"/>
    <cellStyle name="Normal 3 3 4 8 2" xfId="28192"/>
    <cellStyle name="Normal 3 3 4 9" xfId="28193"/>
    <cellStyle name="Normal 3 3 4 9 2" xfId="28194"/>
    <cellStyle name="Normal 3 3 5" xfId="28195"/>
    <cellStyle name="Normal 3 3 5 10" xfId="28196"/>
    <cellStyle name="Normal 3 3 5 10 2" xfId="28197"/>
    <cellStyle name="Normal 3 3 5 11" xfId="28198"/>
    <cellStyle name="Normal 3 3 5 12" xfId="28199"/>
    <cellStyle name="Normal 3 3 5 13" xfId="36520"/>
    <cellStyle name="Normal 3 3 5 2" xfId="28200"/>
    <cellStyle name="Normal 3 3 5 2 2" xfId="28201"/>
    <cellStyle name="Normal 3 3 5 2 2 2" xfId="28202"/>
    <cellStyle name="Normal 3 3 5 2 2 3" xfId="36522"/>
    <cellStyle name="Normal 3 3 5 2 3" xfId="28203"/>
    <cellStyle name="Normal 3 3 5 2 3 2" xfId="28204"/>
    <cellStyle name="Normal 3 3 5 2 4" xfId="28205"/>
    <cellStyle name="Normal 3 3 5 2 4 2" xfId="28206"/>
    <cellStyle name="Normal 3 3 5 2 5" xfId="28207"/>
    <cellStyle name="Normal 3 3 5 2 5 2" xfId="28208"/>
    <cellStyle name="Normal 3 3 5 2 6" xfId="28209"/>
    <cellStyle name="Normal 3 3 5 2 7" xfId="36521"/>
    <cellStyle name="Normal 3 3 5 3" xfId="28210"/>
    <cellStyle name="Normal 3 3 5 3 2" xfId="28211"/>
    <cellStyle name="Normal 3 3 5 3 2 2" xfId="28212"/>
    <cellStyle name="Normal 3 3 5 3 3" xfId="28213"/>
    <cellStyle name="Normal 3 3 5 3 3 2" xfId="28214"/>
    <cellStyle name="Normal 3 3 5 3 4" xfId="28215"/>
    <cellStyle name="Normal 3 3 5 3 4 2" xfId="28216"/>
    <cellStyle name="Normal 3 3 5 3 5" xfId="28217"/>
    <cellStyle name="Normal 3 3 5 3 5 2" xfId="28218"/>
    <cellStyle name="Normal 3 3 5 3 6" xfId="28219"/>
    <cellStyle name="Normal 3 3 5 3 7" xfId="36523"/>
    <cellStyle name="Normal 3 3 5 4" xfId="28220"/>
    <cellStyle name="Normal 3 3 5 4 2" xfId="28221"/>
    <cellStyle name="Normal 3 3 5 4 2 2" xfId="28222"/>
    <cellStyle name="Normal 3 3 5 4 3" xfId="28223"/>
    <cellStyle name="Normal 3 3 5 4 3 2" xfId="28224"/>
    <cellStyle name="Normal 3 3 5 4 4" xfId="28225"/>
    <cellStyle name="Normal 3 3 5 4 4 2" xfId="28226"/>
    <cellStyle name="Normal 3 3 5 4 5" xfId="28227"/>
    <cellStyle name="Normal 3 3 5 4 5 2" xfId="28228"/>
    <cellStyle name="Normal 3 3 5 4 6" xfId="28229"/>
    <cellStyle name="Normal 3 3 5 5" xfId="28230"/>
    <cellStyle name="Normal 3 3 5 5 2" xfId="28231"/>
    <cellStyle name="Normal 3 3 5 6" xfId="28232"/>
    <cellStyle name="Normal 3 3 5 6 2" xfId="28233"/>
    <cellStyle name="Normal 3 3 5 7" xfId="28234"/>
    <cellStyle name="Normal 3 3 5 7 2" xfId="28235"/>
    <cellStyle name="Normal 3 3 5 8" xfId="28236"/>
    <cellStyle name="Normal 3 3 5 8 2" xfId="28237"/>
    <cellStyle name="Normal 3 3 5 9" xfId="28238"/>
    <cellStyle name="Normal 3 3 5 9 2" xfId="28239"/>
    <cellStyle name="Normal 3 3 6" xfId="28240"/>
    <cellStyle name="Normal 3 3 6 10" xfId="28241"/>
    <cellStyle name="Normal 3 3 6 10 2" xfId="28242"/>
    <cellStyle name="Normal 3 3 6 11" xfId="28243"/>
    <cellStyle name="Normal 3 3 6 12" xfId="28244"/>
    <cellStyle name="Normal 3 3 6 13" xfId="36524"/>
    <cellStyle name="Normal 3 3 6 2" xfId="28245"/>
    <cellStyle name="Normal 3 3 6 2 2" xfId="28246"/>
    <cellStyle name="Normal 3 3 6 2 2 2" xfId="28247"/>
    <cellStyle name="Normal 3 3 6 2 3" xfId="28248"/>
    <cellStyle name="Normal 3 3 6 2 3 2" xfId="28249"/>
    <cellStyle name="Normal 3 3 6 2 4" xfId="28250"/>
    <cellStyle name="Normal 3 3 6 2 4 2" xfId="28251"/>
    <cellStyle name="Normal 3 3 6 2 5" xfId="28252"/>
    <cellStyle name="Normal 3 3 6 2 5 2" xfId="28253"/>
    <cellStyle name="Normal 3 3 6 2 6" xfId="28254"/>
    <cellStyle name="Normal 3 3 6 2 7" xfId="36525"/>
    <cellStyle name="Normal 3 3 6 3" xfId="28255"/>
    <cellStyle name="Normal 3 3 6 3 2" xfId="28256"/>
    <cellStyle name="Normal 3 3 6 3 2 2" xfId="28257"/>
    <cellStyle name="Normal 3 3 6 3 3" xfId="28258"/>
    <cellStyle name="Normal 3 3 6 3 3 2" xfId="28259"/>
    <cellStyle name="Normal 3 3 6 3 4" xfId="28260"/>
    <cellStyle name="Normal 3 3 6 3 4 2" xfId="28261"/>
    <cellStyle name="Normal 3 3 6 3 5" xfId="28262"/>
    <cellStyle name="Normal 3 3 6 3 5 2" xfId="28263"/>
    <cellStyle name="Normal 3 3 6 3 6" xfId="28264"/>
    <cellStyle name="Normal 3 3 6 4" xfId="28265"/>
    <cellStyle name="Normal 3 3 6 4 2" xfId="28266"/>
    <cellStyle name="Normal 3 3 6 4 2 2" xfId="28267"/>
    <cellStyle name="Normal 3 3 6 4 3" xfId="28268"/>
    <cellStyle name="Normal 3 3 6 4 3 2" xfId="28269"/>
    <cellStyle name="Normal 3 3 6 4 4" xfId="28270"/>
    <cellStyle name="Normal 3 3 6 4 4 2" xfId="28271"/>
    <cellStyle name="Normal 3 3 6 4 5" xfId="28272"/>
    <cellStyle name="Normal 3 3 6 4 5 2" xfId="28273"/>
    <cellStyle name="Normal 3 3 6 4 6" xfId="28274"/>
    <cellStyle name="Normal 3 3 6 5" xfId="28275"/>
    <cellStyle name="Normal 3 3 6 5 2" xfId="28276"/>
    <cellStyle name="Normal 3 3 6 6" xfId="28277"/>
    <cellStyle name="Normal 3 3 6 6 2" xfId="28278"/>
    <cellStyle name="Normal 3 3 6 7" xfId="28279"/>
    <cellStyle name="Normal 3 3 6 7 2" xfId="28280"/>
    <cellStyle name="Normal 3 3 6 8" xfId="28281"/>
    <cellStyle name="Normal 3 3 6 8 2" xfId="28282"/>
    <cellStyle name="Normal 3 3 6 9" xfId="28283"/>
    <cellStyle name="Normal 3 3 6 9 2" xfId="28284"/>
    <cellStyle name="Normal 3 3 7" xfId="28285"/>
    <cellStyle name="Normal 3 3 7 10" xfId="28286"/>
    <cellStyle name="Normal 3 3 7 10 2" xfId="28287"/>
    <cellStyle name="Normal 3 3 7 11" xfId="28288"/>
    <cellStyle name="Normal 3 3 7 12" xfId="36526"/>
    <cellStyle name="Normal 3 3 7 2" xfId="28289"/>
    <cellStyle name="Normal 3 3 7 2 2" xfId="28290"/>
    <cellStyle name="Normal 3 3 7 2 2 2" xfId="28291"/>
    <cellStyle name="Normal 3 3 7 2 3" xfId="28292"/>
    <cellStyle name="Normal 3 3 7 2 3 2" xfId="28293"/>
    <cellStyle name="Normal 3 3 7 2 4" xfId="28294"/>
    <cellStyle name="Normal 3 3 7 2 4 2" xfId="28295"/>
    <cellStyle name="Normal 3 3 7 2 5" xfId="28296"/>
    <cellStyle name="Normal 3 3 7 2 5 2" xfId="28297"/>
    <cellStyle name="Normal 3 3 7 2 6" xfId="28298"/>
    <cellStyle name="Normal 3 3 7 2 7" xfId="36527"/>
    <cellStyle name="Normal 3 3 7 3" xfId="28299"/>
    <cellStyle name="Normal 3 3 7 3 2" xfId="28300"/>
    <cellStyle name="Normal 3 3 7 3 2 2" xfId="28301"/>
    <cellStyle name="Normal 3 3 7 3 3" xfId="28302"/>
    <cellStyle name="Normal 3 3 7 3 3 2" xfId="28303"/>
    <cellStyle name="Normal 3 3 7 3 4" xfId="28304"/>
    <cellStyle name="Normal 3 3 7 3 4 2" xfId="28305"/>
    <cellStyle name="Normal 3 3 7 3 5" xfId="28306"/>
    <cellStyle name="Normal 3 3 7 3 5 2" xfId="28307"/>
    <cellStyle name="Normal 3 3 7 3 6" xfId="28308"/>
    <cellStyle name="Normal 3 3 7 4" xfId="28309"/>
    <cellStyle name="Normal 3 3 7 4 2" xfId="28310"/>
    <cellStyle name="Normal 3 3 7 4 2 2" xfId="28311"/>
    <cellStyle name="Normal 3 3 7 4 3" xfId="28312"/>
    <cellStyle name="Normal 3 3 7 4 3 2" xfId="28313"/>
    <cellStyle name="Normal 3 3 7 4 4" xfId="28314"/>
    <cellStyle name="Normal 3 3 7 4 4 2" xfId="28315"/>
    <cellStyle name="Normal 3 3 7 4 5" xfId="28316"/>
    <cellStyle name="Normal 3 3 7 4 5 2" xfId="28317"/>
    <cellStyle name="Normal 3 3 7 4 6" xfId="28318"/>
    <cellStyle name="Normal 3 3 7 5" xfId="28319"/>
    <cellStyle name="Normal 3 3 7 5 2" xfId="28320"/>
    <cellStyle name="Normal 3 3 7 6" xfId="28321"/>
    <cellStyle name="Normal 3 3 7 6 2" xfId="28322"/>
    <cellStyle name="Normal 3 3 7 7" xfId="28323"/>
    <cellStyle name="Normal 3 3 7 7 2" xfId="28324"/>
    <cellStyle name="Normal 3 3 7 8" xfId="28325"/>
    <cellStyle name="Normal 3 3 7 8 2" xfId="28326"/>
    <cellStyle name="Normal 3 3 7 9" xfId="28327"/>
    <cellStyle name="Normal 3 3 7 9 2" xfId="28328"/>
    <cellStyle name="Normal 3 3 8" xfId="28329"/>
    <cellStyle name="Normal 3 3 8 10" xfId="28330"/>
    <cellStyle name="Normal 3 3 8 10 2" xfId="28331"/>
    <cellStyle name="Normal 3 3 8 11" xfId="28332"/>
    <cellStyle name="Normal 3 3 8 12" xfId="36528"/>
    <cellStyle name="Normal 3 3 8 2" xfId="28333"/>
    <cellStyle name="Normal 3 3 8 2 2" xfId="28334"/>
    <cellStyle name="Normal 3 3 8 2 2 2" xfId="28335"/>
    <cellStyle name="Normal 3 3 8 2 3" xfId="28336"/>
    <cellStyle name="Normal 3 3 8 2 3 2" xfId="28337"/>
    <cellStyle name="Normal 3 3 8 2 4" xfId="28338"/>
    <cellStyle name="Normal 3 3 8 2 4 2" xfId="28339"/>
    <cellStyle name="Normal 3 3 8 2 5" xfId="28340"/>
    <cellStyle name="Normal 3 3 8 2 5 2" xfId="28341"/>
    <cellStyle name="Normal 3 3 8 2 6" xfId="28342"/>
    <cellStyle name="Normal 3 3 8 2 7" xfId="36529"/>
    <cellStyle name="Normal 3 3 8 3" xfId="28343"/>
    <cellStyle name="Normal 3 3 8 3 2" xfId="28344"/>
    <cellStyle name="Normal 3 3 8 3 2 2" xfId="28345"/>
    <cellStyle name="Normal 3 3 8 3 3" xfId="28346"/>
    <cellStyle name="Normal 3 3 8 3 3 2" xfId="28347"/>
    <cellStyle name="Normal 3 3 8 3 4" xfId="28348"/>
    <cellStyle name="Normal 3 3 8 3 4 2" xfId="28349"/>
    <cellStyle name="Normal 3 3 8 3 5" xfId="28350"/>
    <cellStyle name="Normal 3 3 8 3 5 2" xfId="28351"/>
    <cellStyle name="Normal 3 3 8 3 6" xfId="28352"/>
    <cellStyle name="Normal 3 3 8 4" xfId="28353"/>
    <cellStyle name="Normal 3 3 8 4 2" xfId="28354"/>
    <cellStyle name="Normal 3 3 8 4 2 2" xfId="28355"/>
    <cellStyle name="Normal 3 3 8 4 3" xfId="28356"/>
    <cellStyle name="Normal 3 3 8 4 3 2" xfId="28357"/>
    <cellStyle name="Normal 3 3 8 4 4" xfId="28358"/>
    <cellStyle name="Normal 3 3 8 4 4 2" xfId="28359"/>
    <cellStyle name="Normal 3 3 8 4 5" xfId="28360"/>
    <cellStyle name="Normal 3 3 8 4 5 2" xfId="28361"/>
    <cellStyle name="Normal 3 3 8 4 6" xfId="28362"/>
    <cellStyle name="Normal 3 3 8 5" xfId="28363"/>
    <cellStyle name="Normal 3 3 8 5 2" xfId="28364"/>
    <cellStyle name="Normal 3 3 8 6" xfId="28365"/>
    <cellStyle name="Normal 3 3 8 6 2" xfId="28366"/>
    <cellStyle name="Normal 3 3 8 7" xfId="28367"/>
    <cellStyle name="Normal 3 3 8 7 2" xfId="28368"/>
    <cellStyle name="Normal 3 3 8 8" xfId="28369"/>
    <cellStyle name="Normal 3 3 8 8 2" xfId="28370"/>
    <cellStyle name="Normal 3 3 8 9" xfId="28371"/>
    <cellStyle name="Normal 3 3 8 9 2" xfId="28372"/>
    <cellStyle name="Normal 3 3 9" xfId="28373"/>
    <cellStyle name="Normal 3 3 9 10" xfId="28374"/>
    <cellStyle name="Normal 3 3 9 10 2" xfId="28375"/>
    <cellStyle name="Normal 3 3 9 11" xfId="28376"/>
    <cellStyle name="Normal 3 3 9 12" xfId="36530"/>
    <cellStyle name="Normal 3 3 9 2" xfId="28377"/>
    <cellStyle name="Normal 3 3 9 2 2" xfId="28378"/>
    <cellStyle name="Normal 3 3 9 2 2 2" xfId="28379"/>
    <cellStyle name="Normal 3 3 9 2 3" xfId="28380"/>
    <cellStyle name="Normal 3 3 9 2 3 2" xfId="28381"/>
    <cellStyle name="Normal 3 3 9 2 4" xfId="28382"/>
    <cellStyle name="Normal 3 3 9 2 4 2" xfId="28383"/>
    <cellStyle name="Normal 3 3 9 2 5" xfId="28384"/>
    <cellStyle name="Normal 3 3 9 2 5 2" xfId="28385"/>
    <cellStyle name="Normal 3 3 9 2 6" xfId="28386"/>
    <cellStyle name="Normal 3 3 9 3" xfId="28387"/>
    <cellStyle name="Normal 3 3 9 3 2" xfId="28388"/>
    <cellStyle name="Normal 3 3 9 3 2 2" xfId="28389"/>
    <cellStyle name="Normal 3 3 9 3 3" xfId="28390"/>
    <cellStyle name="Normal 3 3 9 3 3 2" xfId="28391"/>
    <cellStyle name="Normal 3 3 9 3 4" xfId="28392"/>
    <cellStyle name="Normal 3 3 9 3 4 2" xfId="28393"/>
    <cellStyle name="Normal 3 3 9 3 5" xfId="28394"/>
    <cellStyle name="Normal 3 3 9 3 5 2" xfId="28395"/>
    <cellStyle name="Normal 3 3 9 3 6" xfId="28396"/>
    <cellStyle name="Normal 3 3 9 4" xfId="28397"/>
    <cellStyle name="Normal 3 3 9 4 2" xfId="28398"/>
    <cellStyle name="Normal 3 3 9 4 2 2" xfId="28399"/>
    <cellStyle name="Normal 3 3 9 4 3" xfId="28400"/>
    <cellStyle name="Normal 3 3 9 4 3 2" xfId="28401"/>
    <cellStyle name="Normal 3 3 9 4 4" xfId="28402"/>
    <cellStyle name="Normal 3 3 9 4 4 2" xfId="28403"/>
    <cellStyle name="Normal 3 3 9 4 5" xfId="28404"/>
    <cellStyle name="Normal 3 3 9 4 5 2" xfId="28405"/>
    <cellStyle name="Normal 3 3 9 4 6" xfId="28406"/>
    <cellStyle name="Normal 3 3 9 5" xfId="28407"/>
    <cellStyle name="Normal 3 3 9 5 2" xfId="28408"/>
    <cellStyle name="Normal 3 3 9 6" xfId="28409"/>
    <cellStyle name="Normal 3 3 9 6 2" xfId="28410"/>
    <cellStyle name="Normal 3 3 9 7" xfId="28411"/>
    <cellStyle name="Normal 3 3 9 7 2" xfId="28412"/>
    <cellStyle name="Normal 3 3 9 8" xfId="28413"/>
    <cellStyle name="Normal 3 3 9 8 2" xfId="28414"/>
    <cellStyle name="Normal 3 3 9 9" xfId="28415"/>
    <cellStyle name="Normal 3 3 9 9 2" xfId="28416"/>
    <cellStyle name="Normal 3 30" xfId="28417"/>
    <cellStyle name="Normal 3 31" xfId="28418"/>
    <cellStyle name="Normal 3 31 2" xfId="28419"/>
    <cellStyle name="Normal 3 31 2 2" xfId="28420"/>
    <cellStyle name="Normal 3 31 2 3" xfId="28421"/>
    <cellStyle name="Normal 3 31 3" xfId="28422"/>
    <cellStyle name="Normal 3 31 3 2" xfId="28423"/>
    <cellStyle name="Normal 3 31 4" xfId="28424"/>
    <cellStyle name="Normal 3 31 5" xfId="28425"/>
    <cellStyle name="Normal 3 31 6" xfId="28426"/>
    <cellStyle name="Normal 3 31 7" xfId="28427"/>
    <cellStyle name="Normal 3 31 8" xfId="28428"/>
    <cellStyle name="Normal 3 32" xfId="28429"/>
    <cellStyle name="Normal 3 32 2" xfId="28430"/>
    <cellStyle name="Normal 3 32 3" xfId="28431"/>
    <cellStyle name="Normal 3 33" xfId="28432"/>
    <cellStyle name="Normal 3 33 2" xfId="28433"/>
    <cellStyle name="Normal 3 34" xfId="28434"/>
    <cellStyle name="Normal 3 35" xfId="28435"/>
    <cellStyle name="Normal 3 36" xfId="28436"/>
    <cellStyle name="Normal 3 37" xfId="28437"/>
    <cellStyle name="Normal 3 38" xfId="28438"/>
    <cellStyle name="Normal 3 39" xfId="28439"/>
    <cellStyle name="Normal 3 4" xfId="28440"/>
    <cellStyle name="Normal 3 4 10" xfId="28441"/>
    <cellStyle name="Normal 3 4 10 2" xfId="28442"/>
    <cellStyle name="Normal 3 4 10 2 2" xfId="28443"/>
    <cellStyle name="Normal 3 4 10 3" xfId="28444"/>
    <cellStyle name="Normal 3 4 10 3 2" xfId="28445"/>
    <cellStyle name="Normal 3 4 10 4" xfId="28446"/>
    <cellStyle name="Normal 3 4 10 4 2" xfId="28447"/>
    <cellStyle name="Normal 3 4 10 5" xfId="28448"/>
    <cellStyle name="Normal 3 4 10 5 2" xfId="28449"/>
    <cellStyle name="Normal 3 4 10 6" xfId="28450"/>
    <cellStyle name="Normal 3 4 10 7" xfId="36532"/>
    <cellStyle name="Normal 3 4 11" xfId="28451"/>
    <cellStyle name="Normal 3 4 11 2" xfId="28452"/>
    <cellStyle name="Normal 3 4 11 2 2" xfId="28453"/>
    <cellStyle name="Normal 3 4 11 3" xfId="28454"/>
    <cellStyle name="Normal 3 4 11 3 2" xfId="28455"/>
    <cellStyle name="Normal 3 4 11 4" xfId="28456"/>
    <cellStyle name="Normal 3 4 11 4 2" xfId="28457"/>
    <cellStyle name="Normal 3 4 11 5" xfId="28458"/>
    <cellStyle name="Normal 3 4 11 5 2" xfId="28459"/>
    <cellStyle name="Normal 3 4 11 6" xfId="28460"/>
    <cellStyle name="Normal 3 4 12" xfId="28461"/>
    <cellStyle name="Normal 3 4 12 2" xfId="28462"/>
    <cellStyle name="Normal 3 4 12 2 2" xfId="28463"/>
    <cellStyle name="Normal 3 4 12 3" xfId="28464"/>
    <cellStyle name="Normal 3 4 12 3 2" xfId="28465"/>
    <cellStyle name="Normal 3 4 12 4" xfId="28466"/>
    <cellStyle name="Normal 3 4 12 4 2" xfId="28467"/>
    <cellStyle name="Normal 3 4 12 5" xfId="28468"/>
    <cellStyle name="Normal 3 4 12 5 2" xfId="28469"/>
    <cellStyle name="Normal 3 4 12 6" xfId="28470"/>
    <cellStyle name="Normal 3 4 13" xfId="28471"/>
    <cellStyle name="Normal 3 4 13 2" xfId="28472"/>
    <cellStyle name="Normal 3 4 13 2 2" xfId="28473"/>
    <cellStyle name="Normal 3 4 13 3" xfId="28474"/>
    <cellStyle name="Normal 3 4 13 3 2" xfId="28475"/>
    <cellStyle name="Normal 3 4 13 4" xfId="28476"/>
    <cellStyle name="Normal 3 4 13 4 2" xfId="28477"/>
    <cellStyle name="Normal 3 4 13 5" xfId="28478"/>
    <cellStyle name="Normal 3 4 13 5 2" xfId="28479"/>
    <cellStyle name="Normal 3 4 13 6" xfId="28480"/>
    <cellStyle name="Normal 3 4 14" xfId="28481"/>
    <cellStyle name="Normal 3 4 14 2" xfId="28482"/>
    <cellStyle name="Normal 3 4 15" xfId="28483"/>
    <cellStyle name="Normal 3 4 15 2" xfId="28484"/>
    <cellStyle name="Normal 3 4 16" xfId="28485"/>
    <cellStyle name="Normal 3 4 16 2" xfId="28486"/>
    <cellStyle name="Normal 3 4 17" xfId="28487"/>
    <cellStyle name="Normal 3 4 17 2" xfId="28488"/>
    <cellStyle name="Normal 3 4 18" xfId="28489"/>
    <cellStyle name="Normal 3 4 18 2" xfId="28490"/>
    <cellStyle name="Normal 3 4 19" xfId="28491"/>
    <cellStyle name="Normal 3 4 19 2" xfId="28492"/>
    <cellStyle name="Normal 3 4 2" xfId="28493"/>
    <cellStyle name="Normal 3 4 2 10" xfId="28494"/>
    <cellStyle name="Normal 3 4 2 10 2" xfId="28495"/>
    <cellStyle name="Normal 3 4 2 11" xfId="28496"/>
    <cellStyle name="Normal 3 4 2 11 2" xfId="28497"/>
    <cellStyle name="Normal 3 4 2 12" xfId="28498"/>
    <cellStyle name="Normal 3 4 2 13" xfId="28499"/>
    <cellStyle name="Normal 3 4 2 14" xfId="28500"/>
    <cellStyle name="Normal 3 4 2 14 2" xfId="28501"/>
    <cellStyle name="Normal 3 4 2 14 2 2" xfId="28502"/>
    <cellStyle name="Normal 3 4 2 14 2 3" xfId="28503"/>
    <cellStyle name="Normal 3 4 2 14 3" xfId="28504"/>
    <cellStyle name="Normal 3 4 2 14 3 2" xfId="28505"/>
    <cellStyle name="Normal 3 4 2 14 4" xfId="28506"/>
    <cellStyle name="Normal 3 4 2 14 5" xfId="28507"/>
    <cellStyle name="Normal 3 4 2 14 6" xfId="28508"/>
    <cellStyle name="Normal 3 4 2 14 7" xfId="28509"/>
    <cellStyle name="Normal 3 4 2 14 8" xfId="28510"/>
    <cellStyle name="Normal 3 4 2 15" xfId="28511"/>
    <cellStyle name="Normal 3 4 2 15 2" xfId="28512"/>
    <cellStyle name="Normal 3 4 2 15 3" xfId="28513"/>
    <cellStyle name="Normal 3 4 2 16" xfId="28514"/>
    <cellStyle name="Normal 3 4 2 16 2" xfId="28515"/>
    <cellStyle name="Normal 3 4 2 17" xfId="28516"/>
    <cellStyle name="Normal 3 4 2 18" xfId="28517"/>
    <cellStyle name="Normal 3 4 2 19" xfId="28518"/>
    <cellStyle name="Normal 3 4 2 2" xfId="28519"/>
    <cellStyle name="Normal 3 4 2 2 10" xfId="28520"/>
    <cellStyle name="Normal 3 4 2 2 10 2" xfId="28521"/>
    <cellStyle name="Normal 3 4 2 2 11" xfId="28522"/>
    <cellStyle name="Normal 3 4 2 2 12" xfId="28523"/>
    <cellStyle name="Normal 3 4 2 2 13" xfId="28524"/>
    <cellStyle name="Normal 3 4 2 2 13 2" xfId="28525"/>
    <cellStyle name="Normal 3 4 2 2 13 2 2" xfId="28526"/>
    <cellStyle name="Normal 3 4 2 2 13 2 3" xfId="28527"/>
    <cellStyle name="Normal 3 4 2 2 13 3" xfId="28528"/>
    <cellStyle name="Normal 3 4 2 2 13 3 2" xfId="28529"/>
    <cellStyle name="Normal 3 4 2 2 13 4" xfId="28530"/>
    <cellStyle name="Normal 3 4 2 2 13 5" xfId="28531"/>
    <cellStyle name="Normal 3 4 2 2 13 6" xfId="28532"/>
    <cellStyle name="Normal 3 4 2 2 13 7" xfId="28533"/>
    <cellStyle name="Normal 3 4 2 2 13 8" xfId="28534"/>
    <cellStyle name="Normal 3 4 2 2 14" xfId="28535"/>
    <cellStyle name="Normal 3 4 2 2 14 2" xfId="28536"/>
    <cellStyle name="Normal 3 4 2 2 14 3" xfId="28537"/>
    <cellStyle name="Normal 3 4 2 2 15" xfId="28538"/>
    <cellStyle name="Normal 3 4 2 2 15 2" xfId="28539"/>
    <cellStyle name="Normal 3 4 2 2 16" xfId="28540"/>
    <cellStyle name="Normal 3 4 2 2 17" xfId="28541"/>
    <cellStyle name="Normal 3 4 2 2 18" xfId="28542"/>
    <cellStyle name="Normal 3 4 2 2 19" xfId="28543"/>
    <cellStyle name="Normal 3 4 2 2 2" xfId="28544"/>
    <cellStyle name="Normal 3 4 2 2 2 2" xfId="28545"/>
    <cellStyle name="Normal 3 4 2 2 2 2 2" xfId="28546"/>
    <cellStyle name="Normal 3 4 2 2 2 3" xfId="28547"/>
    <cellStyle name="Normal 3 4 2 2 2 3 2" xfId="28548"/>
    <cellStyle name="Normal 3 4 2 2 2 4" xfId="28549"/>
    <cellStyle name="Normal 3 4 2 2 2 4 2" xfId="28550"/>
    <cellStyle name="Normal 3 4 2 2 2 5" xfId="28551"/>
    <cellStyle name="Normal 3 4 2 2 2 5 2" xfId="28552"/>
    <cellStyle name="Normal 3 4 2 2 2 6" xfId="28553"/>
    <cellStyle name="Normal 3 4 2 2 2 7" xfId="28554"/>
    <cellStyle name="Normal 3 4 2 2 2 8" xfId="36533"/>
    <cellStyle name="Normal 3 4 2 2 20" xfId="28555"/>
    <cellStyle name="Normal 3 4 2 2 3" xfId="28556"/>
    <cellStyle name="Normal 3 4 2 2 3 2" xfId="28557"/>
    <cellStyle name="Normal 3 4 2 2 3 2 2" xfId="28558"/>
    <cellStyle name="Normal 3 4 2 2 3 3" xfId="28559"/>
    <cellStyle name="Normal 3 4 2 2 3 3 2" xfId="28560"/>
    <cellStyle name="Normal 3 4 2 2 3 4" xfId="28561"/>
    <cellStyle name="Normal 3 4 2 2 3 4 2" xfId="28562"/>
    <cellStyle name="Normal 3 4 2 2 3 5" xfId="28563"/>
    <cellStyle name="Normal 3 4 2 2 3 5 2" xfId="28564"/>
    <cellStyle name="Normal 3 4 2 2 3 6" xfId="28565"/>
    <cellStyle name="Normal 3 4 2 2 4" xfId="28566"/>
    <cellStyle name="Normal 3 4 2 2 4 2" xfId="28567"/>
    <cellStyle name="Normal 3 4 2 2 4 2 2" xfId="28568"/>
    <cellStyle name="Normal 3 4 2 2 4 3" xfId="28569"/>
    <cellStyle name="Normal 3 4 2 2 4 3 2" xfId="28570"/>
    <cellStyle name="Normal 3 4 2 2 4 4" xfId="28571"/>
    <cellStyle name="Normal 3 4 2 2 4 4 2" xfId="28572"/>
    <cellStyle name="Normal 3 4 2 2 4 5" xfId="28573"/>
    <cellStyle name="Normal 3 4 2 2 4 5 2" xfId="28574"/>
    <cellStyle name="Normal 3 4 2 2 4 6" xfId="28575"/>
    <cellStyle name="Normal 3 4 2 2 5" xfId="28576"/>
    <cellStyle name="Normal 3 4 2 2 5 2" xfId="28577"/>
    <cellStyle name="Normal 3 4 2 2 6" xfId="28578"/>
    <cellStyle name="Normal 3 4 2 2 6 2" xfId="28579"/>
    <cellStyle name="Normal 3 4 2 2 7" xfId="28580"/>
    <cellStyle name="Normal 3 4 2 2 7 2" xfId="28581"/>
    <cellStyle name="Normal 3 4 2 2 8" xfId="28582"/>
    <cellStyle name="Normal 3 4 2 2 8 2" xfId="28583"/>
    <cellStyle name="Normal 3 4 2 2 9" xfId="28584"/>
    <cellStyle name="Normal 3 4 2 2 9 2" xfId="28585"/>
    <cellStyle name="Normal 3 4 2 20" xfId="28586"/>
    <cellStyle name="Normal 3 4 2 21" xfId="28587"/>
    <cellStyle name="Normal 3 4 2 22" xfId="28588"/>
    <cellStyle name="Normal 3 4 2 3" xfId="28589"/>
    <cellStyle name="Normal 3 4 2 3 2" xfId="28590"/>
    <cellStyle name="Normal 3 4 2 3 2 2" xfId="28591"/>
    <cellStyle name="Normal 3 4 2 3 2 3" xfId="36535"/>
    <cellStyle name="Normal 3 4 2 3 3" xfId="28592"/>
    <cellStyle name="Normal 3 4 2 3 3 2" xfId="28593"/>
    <cellStyle name="Normal 3 4 2 3 4" xfId="28594"/>
    <cellStyle name="Normal 3 4 2 3 4 2" xfId="28595"/>
    <cellStyle name="Normal 3 4 2 3 5" xfId="28596"/>
    <cellStyle name="Normal 3 4 2 3 5 2" xfId="28597"/>
    <cellStyle name="Normal 3 4 2 3 6" xfId="28598"/>
    <cellStyle name="Normal 3 4 2 3 7" xfId="28599"/>
    <cellStyle name="Normal 3 4 2 3 8" xfId="36534"/>
    <cellStyle name="Normal 3 4 2 4" xfId="28600"/>
    <cellStyle name="Normal 3 4 2 4 2" xfId="28601"/>
    <cellStyle name="Normal 3 4 2 4 2 2" xfId="28602"/>
    <cellStyle name="Normal 3 4 2 4 2 3" xfId="36537"/>
    <cellStyle name="Normal 3 4 2 4 3" xfId="28603"/>
    <cellStyle name="Normal 3 4 2 4 3 2" xfId="28604"/>
    <cellStyle name="Normal 3 4 2 4 4" xfId="28605"/>
    <cellStyle name="Normal 3 4 2 4 4 2" xfId="28606"/>
    <cellStyle name="Normal 3 4 2 4 5" xfId="28607"/>
    <cellStyle name="Normal 3 4 2 4 5 2" xfId="28608"/>
    <cellStyle name="Normal 3 4 2 4 6" xfId="28609"/>
    <cellStyle name="Normal 3 4 2 4 7" xfId="28610"/>
    <cellStyle name="Normal 3 4 2 4 8" xfId="36536"/>
    <cellStyle name="Normal 3 4 2 5" xfId="28611"/>
    <cellStyle name="Normal 3 4 2 5 2" xfId="28612"/>
    <cellStyle name="Normal 3 4 2 5 2 2" xfId="28613"/>
    <cellStyle name="Normal 3 4 2 5 3" xfId="28614"/>
    <cellStyle name="Normal 3 4 2 5 3 2" xfId="28615"/>
    <cellStyle name="Normal 3 4 2 5 4" xfId="28616"/>
    <cellStyle name="Normal 3 4 2 5 4 2" xfId="28617"/>
    <cellStyle name="Normal 3 4 2 5 5" xfId="28618"/>
    <cellStyle name="Normal 3 4 2 5 5 2" xfId="28619"/>
    <cellStyle name="Normal 3 4 2 5 6" xfId="28620"/>
    <cellStyle name="Normal 3 4 2 5 7" xfId="36538"/>
    <cellStyle name="Normal 3 4 2 6" xfId="28621"/>
    <cellStyle name="Normal 3 4 2 6 2" xfId="28622"/>
    <cellStyle name="Normal 3 4 2 6 3" xfId="36539"/>
    <cellStyle name="Normal 3 4 2 7" xfId="28623"/>
    <cellStyle name="Normal 3 4 2 7 2" xfId="28624"/>
    <cellStyle name="Normal 3 4 2 7 3" xfId="36540"/>
    <cellStyle name="Normal 3 4 2 8" xfId="28625"/>
    <cellStyle name="Normal 3 4 2 8 2" xfId="28626"/>
    <cellStyle name="Normal 3 4 2 9" xfId="28627"/>
    <cellStyle name="Normal 3 4 2 9 2" xfId="28628"/>
    <cellStyle name="Normal 3 4 20" xfId="28629"/>
    <cellStyle name="Normal 3 4 21" xfId="28630"/>
    <cellStyle name="Normal 3 4 22" xfId="28631"/>
    <cellStyle name="Normal 3 4 23" xfId="28632"/>
    <cellStyle name="Normal 3 4 23 2" xfId="28633"/>
    <cellStyle name="Normal 3 4 23 2 2" xfId="28634"/>
    <cellStyle name="Normal 3 4 23 2 3" xfId="28635"/>
    <cellStyle name="Normal 3 4 23 3" xfId="28636"/>
    <cellStyle name="Normal 3 4 23 3 2" xfId="28637"/>
    <cellStyle name="Normal 3 4 23 4" xfId="28638"/>
    <cellStyle name="Normal 3 4 23 5" xfId="28639"/>
    <cellStyle name="Normal 3 4 23 6" xfId="28640"/>
    <cellStyle name="Normal 3 4 23 7" xfId="28641"/>
    <cellStyle name="Normal 3 4 23 8" xfId="28642"/>
    <cellStyle name="Normal 3 4 24" xfId="28643"/>
    <cellStyle name="Normal 3 4 24 2" xfId="28644"/>
    <cellStyle name="Normal 3 4 24 3" xfId="28645"/>
    <cellStyle name="Normal 3 4 25" xfId="28646"/>
    <cellStyle name="Normal 3 4 25 2" xfId="28647"/>
    <cellStyle name="Normal 3 4 26" xfId="28648"/>
    <cellStyle name="Normal 3 4 27" xfId="28649"/>
    <cellStyle name="Normal 3 4 28" xfId="28650"/>
    <cellStyle name="Normal 3 4 29" xfId="28651"/>
    <cellStyle name="Normal 3 4 3" xfId="28652"/>
    <cellStyle name="Normal 3 4 3 10" xfId="28653"/>
    <cellStyle name="Normal 3 4 3 10 2" xfId="28654"/>
    <cellStyle name="Normal 3 4 3 11" xfId="28655"/>
    <cellStyle name="Normal 3 4 3 11 2" xfId="28656"/>
    <cellStyle name="Normal 3 4 3 12" xfId="28657"/>
    <cellStyle name="Normal 3 4 3 13" xfId="28658"/>
    <cellStyle name="Normal 3 4 3 14" xfId="28659"/>
    <cellStyle name="Normal 3 4 3 14 2" xfId="28660"/>
    <cellStyle name="Normal 3 4 3 14 2 2" xfId="28661"/>
    <cellStyle name="Normal 3 4 3 14 2 3" xfId="28662"/>
    <cellStyle name="Normal 3 4 3 14 3" xfId="28663"/>
    <cellStyle name="Normal 3 4 3 14 3 2" xfId="28664"/>
    <cellStyle name="Normal 3 4 3 14 4" xfId="28665"/>
    <cellStyle name="Normal 3 4 3 14 5" xfId="28666"/>
    <cellStyle name="Normal 3 4 3 14 6" xfId="28667"/>
    <cellStyle name="Normal 3 4 3 14 7" xfId="28668"/>
    <cellStyle name="Normal 3 4 3 14 8" xfId="28669"/>
    <cellStyle name="Normal 3 4 3 15" xfId="28670"/>
    <cellStyle name="Normal 3 4 3 15 2" xfId="28671"/>
    <cellStyle name="Normal 3 4 3 15 3" xfId="28672"/>
    <cellStyle name="Normal 3 4 3 16" xfId="28673"/>
    <cellStyle name="Normal 3 4 3 16 2" xfId="28674"/>
    <cellStyle name="Normal 3 4 3 17" xfId="28675"/>
    <cellStyle name="Normal 3 4 3 18" xfId="28676"/>
    <cellStyle name="Normal 3 4 3 19" xfId="28677"/>
    <cellStyle name="Normal 3 4 3 2" xfId="28678"/>
    <cellStyle name="Normal 3 4 3 2 10" xfId="28679"/>
    <cellStyle name="Normal 3 4 3 2 10 2" xfId="28680"/>
    <cellStyle name="Normal 3 4 3 2 11" xfId="28681"/>
    <cellStyle name="Normal 3 4 3 2 12" xfId="28682"/>
    <cellStyle name="Normal 3 4 3 2 13" xfId="36541"/>
    <cellStyle name="Normal 3 4 3 2 2" xfId="28683"/>
    <cellStyle name="Normal 3 4 3 2 2 2" xfId="28684"/>
    <cellStyle name="Normal 3 4 3 2 2 2 2" xfId="28685"/>
    <cellStyle name="Normal 3 4 3 2 2 3" xfId="28686"/>
    <cellStyle name="Normal 3 4 3 2 2 3 2" xfId="28687"/>
    <cellStyle name="Normal 3 4 3 2 2 4" xfId="28688"/>
    <cellStyle name="Normal 3 4 3 2 2 4 2" xfId="28689"/>
    <cellStyle name="Normal 3 4 3 2 2 5" xfId="28690"/>
    <cellStyle name="Normal 3 4 3 2 2 5 2" xfId="28691"/>
    <cellStyle name="Normal 3 4 3 2 2 6" xfId="28692"/>
    <cellStyle name="Normal 3 4 3 2 2 7" xfId="36542"/>
    <cellStyle name="Normal 3 4 3 2 3" xfId="28693"/>
    <cellStyle name="Normal 3 4 3 2 3 2" xfId="28694"/>
    <cellStyle name="Normal 3 4 3 2 3 2 2" xfId="28695"/>
    <cellStyle name="Normal 3 4 3 2 3 3" xfId="28696"/>
    <cellStyle name="Normal 3 4 3 2 3 3 2" xfId="28697"/>
    <cellStyle name="Normal 3 4 3 2 3 4" xfId="28698"/>
    <cellStyle name="Normal 3 4 3 2 3 4 2" xfId="28699"/>
    <cellStyle name="Normal 3 4 3 2 3 5" xfId="28700"/>
    <cellStyle name="Normal 3 4 3 2 3 5 2" xfId="28701"/>
    <cellStyle name="Normal 3 4 3 2 3 6" xfId="28702"/>
    <cellStyle name="Normal 3 4 3 2 4" xfId="28703"/>
    <cellStyle name="Normal 3 4 3 2 4 2" xfId="28704"/>
    <cellStyle name="Normal 3 4 3 2 4 2 2" xfId="28705"/>
    <cellStyle name="Normal 3 4 3 2 4 3" xfId="28706"/>
    <cellStyle name="Normal 3 4 3 2 4 3 2" xfId="28707"/>
    <cellStyle name="Normal 3 4 3 2 4 4" xfId="28708"/>
    <cellStyle name="Normal 3 4 3 2 4 4 2" xfId="28709"/>
    <cellStyle name="Normal 3 4 3 2 4 5" xfId="28710"/>
    <cellStyle name="Normal 3 4 3 2 4 5 2" xfId="28711"/>
    <cellStyle name="Normal 3 4 3 2 4 6" xfId="28712"/>
    <cellStyle name="Normal 3 4 3 2 5" xfId="28713"/>
    <cellStyle name="Normal 3 4 3 2 5 2" xfId="28714"/>
    <cellStyle name="Normal 3 4 3 2 6" xfId="28715"/>
    <cellStyle name="Normal 3 4 3 2 6 2" xfId="28716"/>
    <cellStyle name="Normal 3 4 3 2 7" xfId="28717"/>
    <cellStyle name="Normal 3 4 3 2 7 2" xfId="28718"/>
    <cellStyle name="Normal 3 4 3 2 8" xfId="28719"/>
    <cellStyle name="Normal 3 4 3 2 8 2" xfId="28720"/>
    <cellStyle name="Normal 3 4 3 2 9" xfId="28721"/>
    <cellStyle name="Normal 3 4 3 2 9 2" xfId="28722"/>
    <cellStyle name="Normal 3 4 3 20" xfId="28723"/>
    <cellStyle name="Normal 3 4 3 21" xfId="28724"/>
    <cellStyle name="Normal 3 4 3 3" xfId="28725"/>
    <cellStyle name="Normal 3 4 3 3 2" xfId="28726"/>
    <cellStyle name="Normal 3 4 3 3 2 2" xfId="28727"/>
    <cellStyle name="Normal 3 4 3 3 2 3" xfId="36544"/>
    <cellStyle name="Normal 3 4 3 3 3" xfId="28728"/>
    <cellStyle name="Normal 3 4 3 3 3 2" xfId="28729"/>
    <cellStyle name="Normal 3 4 3 3 4" xfId="28730"/>
    <cellStyle name="Normal 3 4 3 3 4 2" xfId="28731"/>
    <cellStyle name="Normal 3 4 3 3 5" xfId="28732"/>
    <cellStyle name="Normal 3 4 3 3 5 2" xfId="28733"/>
    <cellStyle name="Normal 3 4 3 3 6" xfId="28734"/>
    <cellStyle name="Normal 3 4 3 3 7" xfId="36543"/>
    <cellStyle name="Normal 3 4 3 4" xfId="28735"/>
    <cellStyle name="Normal 3 4 3 4 2" xfId="28736"/>
    <cellStyle name="Normal 3 4 3 4 2 2" xfId="28737"/>
    <cellStyle name="Normal 3 4 3 4 2 3" xfId="36546"/>
    <cellStyle name="Normal 3 4 3 4 3" xfId="28738"/>
    <cellStyle name="Normal 3 4 3 4 3 2" xfId="28739"/>
    <cellStyle name="Normal 3 4 3 4 4" xfId="28740"/>
    <cellStyle name="Normal 3 4 3 4 4 2" xfId="28741"/>
    <cellStyle name="Normal 3 4 3 4 5" xfId="28742"/>
    <cellStyle name="Normal 3 4 3 4 5 2" xfId="28743"/>
    <cellStyle name="Normal 3 4 3 4 6" xfId="28744"/>
    <cellStyle name="Normal 3 4 3 4 7" xfId="36545"/>
    <cellStyle name="Normal 3 4 3 5" xfId="28745"/>
    <cellStyle name="Normal 3 4 3 5 2" xfId="28746"/>
    <cellStyle name="Normal 3 4 3 5 2 2" xfId="28747"/>
    <cellStyle name="Normal 3 4 3 5 3" xfId="28748"/>
    <cellStyle name="Normal 3 4 3 5 3 2" xfId="28749"/>
    <cellStyle name="Normal 3 4 3 5 4" xfId="28750"/>
    <cellStyle name="Normal 3 4 3 5 4 2" xfId="28751"/>
    <cellStyle name="Normal 3 4 3 5 5" xfId="28752"/>
    <cellStyle name="Normal 3 4 3 5 5 2" xfId="28753"/>
    <cellStyle name="Normal 3 4 3 5 6" xfId="28754"/>
    <cellStyle name="Normal 3 4 3 5 7" xfId="36547"/>
    <cellStyle name="Normal 3 4 3 6" xfId="28755"/>
    <cellStyle name="Normal 3 4 3 6 2" xfId="28756"/>
    <cellStyle name="Normal 3 4 3 6 3" xfId="36548"/>
    <cellStyle name="Normal 3 4 3 7" xfId="28757"/>
    <cellStyle name="Normal 3 4 3 7 2" xfId="28758"/>
    <cellStyle name="Normal 3 4 3 7 3" xfId="36549"/>
    <cellStyle name="Normal 3 4 3 8" xfId="28759"/>
    <cellStyle name="Normal 3 4 3 8 2" xfId="28760"/>
    <cellStyle name="Normal 3 4 3 9" xfId="28761"/>
    <cellStyle name="Normal 3 4 3 9 2" xfId="28762"/>
    <cellStyle name="Normal 3 4 30" xfId="28763"/>
    <cellStyle name="Normal 3 4 31" xfId="28764"/>
    <cellStyle name="Normal 3 4 32" xfId="36531"/>
    <cellStyle name="Normal 3 4 4" xfId="28765"/>
    <cellStyle name="Normal 3 4 4 10" xfId="28766"/>
    <cellStyle name="Normal 3 4 4 10 2" xfId="28767"/>
    <cellStyle name="Normal 3 4 4 11" xfId="28768"/>
    <cellStyle name="Normal 3 4 4 12" xfId="28769"/>
    <cellStyle name="Normal 3 4 4 13" xfId="36550"/>
    <cellStyle name="Normal 3 4 4 2" xfId="28770"/>
    <cellStyle name="Normal 3 4 4 2 2" xfId="28771"/>
    <cellStyle name="Normal 3 4 4 2 2 2" xfId="28772"/>
    <cellStyle name="Normal 3 4 4 2 3" xfId="28773"/>
    <cellStyle name="Normal 3 4 4 2 3 2" xfId="28774"/>
    <cellStyle name="Normal 3 4 4 2 4" xfId="28775"/>
    <cellStyle name="Normal 3 4 4 2 4 2" xfId="28776"/>
    <cellStyle name="Normal 3 4 4 2 5" xfId="28777"/>
    <cellStyle name="Normal 3 4 4 2 5 2" xfId="28778"/>
    <cellStyle name="Normal 3 4 4 2 6" xfId="28779"/>
    <cellStyle name="Normal 3 4 4 2 7" xfId="36551"/>
    <cellStyle name="Normal 3 4 4 3" xfId="28780"/>
    <cellStyle name="Normal 3 4 4 3 2" xfId="28781"/>
    <cellStyle name="Normal 3 4 4 3 2 2" xfId="28782"/>
    <cellStyle name="Normal 3 4 4 3 3" xfId="28783"/>
    <cellStyle name="Normal 3 4 4 3 3 2" xfId="28784"/>
    <cellStyle name="Normal 3 4 4 3 4" xfId="28785"/>
    <cellStyle name="Normal 3 4 4 3 4 2" xfId="28786"/>
    <cellStyle name="Normal 3 4 4 3 5" xfId="28787"/>
    <cellStyle name="Normal 3 4 4 3 5 2" xfId="28788"/>
    <cellStyle name="Normal 3 4 4 3 6" xfId="28789"/>
    <cellStyle name="Normal 3 4 4 4" xfId="28790"/>
    <cellStyle name="Normal 3 4 4 4 2" xfId="28791"/>
    <cellStyle name="Normal 3 4 4 4 2 2" xfId="28792"/>
    <cellStyle name="Normal 3 4 4 4 3" xfId="28793"/>
    <cellStyle name="Normal 3 4 4 4 3 2" xfId="28794"/>
    <cellStyle name="Normal 3 4 4 4 4" xfId="28795"/>
    <cellStyle name="Normal 3 4 4 4 4 2" xfId="28796"/>
    <cellStyle name="Normal 3 4 4 4 5" xfId="28797"/>
    <cellStyle name="Normal 3 4 4 4 5 2" xfId="28798"/>
    <cellStyle name="Normal 3 4 4 4 6" xfId="28799"/>
    <cellStyle name="Normal 3 4 4 5" xfId="28800"/>
    <cellStyle name="Normal 3 4 4 5 2" xfId="28801"/>
    <cellStyle name="Normal 3 4 4 6" xfId="28802"/>
    <cellStyle name="Normal 3 4 4 6 2" xfId="28803"/>
    <cellStyle name="Normal 3 4 4 7" xfId="28804"/>
    <cellStyle name="Normal 3 4 4 7 2" xfId="28805"/>
    <cellStyle name="Normal 3 4 4 8" xfId="28806"/>
    <cellStyle name="Normal 3 4 4 8 2" xfId="28807"/>
    <cellStyle name="Normal 3 4 4 9" xfId="28808"/>
    <cellStyle name="Normal 3 4 4 9 2" xfId="28809"/>
    <cellStyle name="Normal 3 4 5" xfId="28810"/>
    <cellStyle name="Normal 3 4 5 10" xfId="28811"/>
    <cellStyle name="Normal 3 4 5 10 2" xfId="28812"/>
    <cellStyle name="Normal 3 4 5 11" xfId="28813"/>
    <cellStyle name="Normal 3 4 5 12" xfId="28814"/>
    <cellStyle name="Normal 3 4 5 13" xfId="36552"/>
    <cellStyle name="Normal 3 4 5 2" xfId="28815"/>
    <cellStyle name="Normal 3 4 5 2 2" xfId="28816"/>
    <cellStyle name="Normal 3 4 5 2 2 2" xfId="28817"/>
    <cellStyle name="Normal 3 4 5 2 3" xfId="28818"/>
    <cellStyle name="Normal 3 4 5 2 3 2" xfId="28819"/>
    <cellStyle name="Normal 3 4 5 2 4" xfId="28820"/>
    <cellStyle name="Normal 3 4 5 2 4 2" xfId="28821"/>
    <cellStyle name="Normal 3 4 5 2 5" xfId="28822"/>
    <cellStyle name="Normal 3 4 5 2 5 2" xfId="28823"/>
    <cellStyle name="Normal 3 4 5 2 6" xfId="28824"/>
    <cellStyle name="Normal 3 4 5 2 7" xfId="36553"/>
    <cellStyle name="Normal 3 4 5 3" xfId="28825"/>
    <cellStyle name="Normal 3 4 5 3 2" xfId="28826"/>
    <cellStyle name="Normal 3 4 5 3 2 2" xfId="28827"/>
    <cellStyle name="Normal 3 4 5 3 3" xfId="28828"/>
    <cellStyle name="Normal 3 4 5 3 3 2" xfId="28829"/>
    <cellStyle name="Normal 3 4 5 3 4" xfId="28830"/>
    <cellStyle name="Normal 3 4 5 3 4 2" xfId="28831"/>
    <cellStyle name="Normal 3 4 5 3 5" xfId="28832"/>
    <cellStyle name="Normal 3 4 5 3 5 2" xfId="28833"/>
    <cellStyle name="Normal 3 4 5 3 6" xfId="28834"/>
    <cellStyle name="Normal 3 4 5 4" xfId="28835"/>
    <cellStyle name="Normal 3 4 5 4 2" xfId="28836"/>
    <cellStyle name="Normal 3 4 5 4 2 2" xfId="28837"/>
    <cellStyle name="Normal 3 4 5 4 3" xfId="28838"/>
    <cellStyle name="Normal 3 4 5 4 3 2" xfId="28839"/>
    <cellStyle name="Normal 3 4 5 4 4" xfId="28840"/>
    <cellStyle name="Normal 3 4 5 4 4 2" xfId="28841"/>
    <cellStyle name="Normal 3 4 5 4 5" xfId="28842"/>
    <cellStyle name="Normal 3 4 5 4 5 2" xfId="28843"/>
    <cellStyle name="Normal 3 4 5 4 6" xfId="28844"/>
    <cellStyle name="Normal 3 4 5 5" xfId="28845"/>
    <cellStyle name="Normal 3 4 5 5 2" xfId="28846"/>
    <cellStyle name="Normal 3 4 5 6" xfId="28847"/>
    <cellStyle name="Normal 3 4 5 6 2" xfId="28848"/>
    <cellStyle name="Normal 3 4 5 7" xfId="28849"/>
    <cellStyle name="Normal 3 4 5 7 2" xfId="28850"/>
    <cellStyle name="Normal 3 4 5 8" xfId="28851"/>
    <cellStyle name="Normal 3 4 5 8 2" xfId="28852"/>
    <cellStyle name="Normal 3 4 5 9" xfId="28853"/>
    <cellStyle name="Normal 3 4 5 9 2" xfId="28854"/>
    <cellStyle name="Normal 3 4 6" xfId="28855"/>
    <cellStyle name="Normal 3 4 6 10" xfId="28856"/>
    <cellStyle name="Normal 3 4 6 10 2" xfId="28857"/>
    <cellStyle name="Normal 3 4 6 11" xfId="28858"/>
    <cellStyle name="Normal 3 4 6 12" xfId="36554"/>
    <cellStyle name="Normal 3 4 6 2" xfId="28859"/>
    <cellStyle name="Normal 3 4 6 2 2" xfId="28860"/>
    <cellStyle name="Normal 3 4 6 2 2 2" xfId="28861"/>
    <cellStyle name="Normal 3 4 6 2 3" xfId="28862"/>
    <cellStyle name="Normal 3 4 6 2 3 2" xfId="28863"/>
    <cellStyle name="Normal 3 4 6 2 4" xfId="28864"/>
    <cellStyle name="Normal 3 4 6 2 4 2" xfId="28865"/>
    <cellStyle name="Normal 3 4 6 2 5" xfId="28866"/>
    <cellStyle name="Normal 3 4 6 2 5 2" xfId="28867"/>
    <cellStyle name="Normal 3 4 6 2 6" xfId="28868"/>
    <cellStyle name="Normal 3 4 6 2 7" xfId="36555"/>
    <cellStyle name="Normal 3 4 6 3" xfId="28869"/>
    <cellStyle name="Normal 3 4 6 3 2" xfId="28870"/>
    <cellStyle name="Normal 3 4 6 3 2 2" xfId="28871"/>
    <cellStyle name="Normal 3 4 6 3 3" xfId="28872"/>
    <cellStyle name="Normal 3 4 6 3 3 2" xfId="28873"/>
    <cellStyle name="Normal 3 4 6 3 4" xfId="28874"/>
    <cellStyle name="Normal 3 4 6 3 4 2" xfId="28875"/>
    <cellStyle name="Normal 3 4 6 3 5" xfId="28876"/>
    <cellStyle name="Normal 3 4 6 3 5 2" xfId="28877"/>
    <cellStyle name="Normal 3 4 6 3 6" xfId="28878"/>
    <cellStyle name="Normal 3 4 6 4" xfId="28879"/>
    <cellStyle name="Normal 3 4 6 4 2" xfId="28880"/>
    <cellStyle name="Normal 3 4 6 4 2 2" xfId="28881"/>
    <cellStyle name="Normal 3 4 6 4 3" xfId="28882"/>
    <cellStyle name="Normal 3 4 6 4 3 2" xfId="28883"/>
    <cellStyle name="Normal 3 4 6 4 4" xfId="28884"/>
    <cellStyle name="Normal 3 4 6 4 4 2" xfId="28885"/>
    <cellStyle name="Normal 3 4 6 4 5" xfId="28886"/>
    <cellStyle name="Normal 3 4 6 4 5 2" xfId="28887"/>
    <cellStyle name="Normal 3 4 6 4 6" xfId="28888"/>
    <cellStyle name="Normal 3 4 6 5" xfId="28889"/>
    <cellStyle name="Normal 3 4 6 5 2" xfId="28890"/>
    <cellStyle name="Normal 3 4 6 6" xfId="28891"/>
    <cellStyle name="Normal 3 4 6 6 2" xfId="28892"/>
    <cellStyle name="Normal 3 4 6 7" xfId="28893"/>
    <cellStyle name="Normal 3 4 6 7 2" xfId="28894"/>
    <cellStyle name="Normal 3 4 6 8" xfId="28895"/>
    <cellStyle name="Normal 3 4 6 8 2" xfId="28896"/>
    <cellStyle name="Normal 3 4 6 9" xfId="28897"/>
    <cellStyle name="Normal 3 4 6 9 2" xfId="28898"/>
    <cellStyle name="Normal 3 4 7" xfId="28899"/>
    <cellStyle name="Normal 3 4 7 10" xfId="28900"/>
    <cellStyle name="Normal 3 4 7 10 2" xfId="28901"/>
    <cellStyle name="Normal 3 4 7 11" xfId="28902"/>
    <cellStyle name="Normal 3 4 7 12" xfId="36556"/>
    <cellStyle name="Normal 3 4 7 2" xfId="28903"/>
    <cellStyle name="Normal 3 4 7 2 2" xfId="28904"/>
    <cellStyle name="Normal 3 4 7 2 2 2" xfId="28905"/>
    <cellStyle name="Normal 3 4 7 2 3" xfId="28906"/>
    <cellStyle name="Normal 3 4 7 2 3 2" xfId="28907"/>
    <cellStyle name="Normal 3 4 7 2 4" xfId="28908"/>
    <cellStyle name="Normal 3 4 7 2 4 2" xfId="28909"/>
    <cellStyle name="Normal 3 4 7 2 5" xfId="28910"/>
    <cellStyle name="Normal 3 4 7 2 5 2" xfId="28911"/>
    <cellStyle name="Normal 3 4 7 2 6" xfId="28912"/>
    <cellStyle name="Normal 3 4 7 3" xfId="28913"/>
    <cellStyle name="Normal 3 4 7 3 2" xfId="28914"/>
    <cellStyle name="Normal 3 4 7 3 2 2" xfId="28915"/>
    <cellStyle name="Normal 3 4 7 3 3" xfId="28916"/>
    <cellStyle name="Normal 3 4 7 3 3 2" xfId="28917"/>
    <cellStyle name="Normal 3 4 7 3 4" xfId="28918"/>
    <cellStyle name="Normal 3 4 7 3 4 2" xfId="28919"/>
    <cellStyle name="Normal 3 4 7 3 5" xfId="28920"/>
    <cellStyle name="Normal 3 4 7 3 5 2" xfId="28921"/>
    <cellStyle name="Normal 3 4 7 3 6" xfId="28922"/>
    <cellStyle name="Normal 3 4 7 4" xfId="28923"/>
    <cellStyle name="Normal 3 4 7 4 2" xfId="28924"/>
    <cellStyle name="Normal 3 4 7 4 2 2" xfId="28925"/>
    <cellStyle name="Normal 3 4 7 4 3" xfId="28926"/>
    <cellStyle name="Normal 3 4 7 4 3 2" xfId="28927"/>
    <cellStyle name="Normal 3 4 7 4 4" xfId="28928"/>
    <cellStyle name="Normal 3 4 7 4 4 2" xfId="28929"/>
    <cellStyle name="Normal 3 4 7 4 5" xfId="28930"/>
    <cellStyle name="Normal 3 4 7 4 5 2" xfId="28931"/>
    <cellStyle name="Normal 3 4 7 4 6" xfId="28932"/>
    <cellStyle name="Normal 3 4 7 5" xfId="28933"/>
    <cellStyle name="Normal 3 4 7 5 2" xfId="28934"/>
    <cellStyle name="Normal 3 4 7 6" xfId="28935"/>
    <cellStyle name="Normal 3 4 7 6 2" xfId="28936"/>
    <cellStyle name="Normal 3 4 7 7" xfId="28937"/>
    <cellStyle name="Normal 3 4 7 7 2" xfId="28938"/>
    <cellStyle name="Normal 3 4 7 8" xfId="28939"/>
    <cellStyle name="Normal 3 4 7 8 2" xfId="28940"/>
    <cellStyle name="Normal 3 4 7 9" xfId="28941"/>
    <cellStyle name="Normal 3 4 7 9 2" xfId="28942"/>
    <cellStyle name="Normal 3 4 8" xfId="28943"/>
    <cellStyle name="Normal 3 4 8 10" xfId="28944"/>
    <cellStyle name="Normal 3 4 8 10 2" xfId="28945"/>
    <cellStyle name="Normal 3 4 8 11" xfId="28946"/>
    <cellStyle name="Normal 3 4 8 12" xfId="36557"/>
    <cellStyle name="Normal 3 4 8 2" xfId="28947"/>
    <cellStyle name="Normal 3 4 8 2 2" xfId="28948"/>
    <cellStyle name="Normal 3 4 8 2 2 2" xfId="28949"/>
    <cellStyle name="Normal 3 4 8 2 3" xfId="28950"/>
    <cellStyle name="Normal 3 4 8 2 3 2" xfId="28951"/>
    <cellStyle name="Normal 3 4 8 2 4" xfId="28952"/>
    <cellStyle name="Normal 3 4 8 2 4 2" xfId="28953"/>
    <cellStyle name="Normal 3 4 8 2 5" xfId="28954"/>
    <cellStyle name="Normal 3 4 8 2 5 2" xfId="28955"/>
    <cellStyle name="Normal 3 4 8 2 6" xfId="28956"/>
    <cellStyle name="Normal 3 4 8 3" xfId="28957"/>
    <cellStyle name="Normal 3 4 8 3 2" xfId="28958"/>
    <cellStyle name="Normal 3 4 8 3 2 2" xfId="28959"/>
    <cellStyle name="Normal 3 4 8 3 3" xfId="28960"/>
    <cellStyle name="Normal 3 4 8 3 3 2" xfId="28961"/>
    <cellStyle name="Normal 3 4 8 3 4" xfId="28962"/>
    <cellStyle name="Normal 3 4 8 3 4 2" xfId="28963"/>
    <cellStyle name="Normal 3 4 8 3 5" xfId="28964"/>
    <cellStyle name="Normal 3 4 8 3 5 2" xfId="28965"/>
    <cellStyle name="Normal 3 4 8 3 6" xfId="28966"/>
    <cellStyle name="Normal 3 4 8 4" xfId="28967"/>
    <cellStyle name="Normal 3 4 8 4 2" xfId="28968"/>
    <cellStyle name="Normal 3 4 8 4 2 2" xfId="28969"/>
    <cellStyle name="Normal 3 4 8 4 3" xfId="28970"/>
    <cellStyle name="Normal 3 4 8 4 3 2" xfId="28971"/>
    <cellStyle name="Normal 3 4 8 4 4" xfId="28972"/>
    <cellStyle name="Normal 3 4 8 4 4 2" xfId="28973"/>
    <cellStyle name="Normal 3 4 8 4 5" xfId="28974"/>
    <cellStyle name="Normal 3 4 8 4 5 2" xfId="28975"/>
    <cellStyle name="Normal 3 4 8 4 6" xfId="28976"/>
    <cellStyle name="Normal 3 4 8 5" xfId="28977"/>
    <cellStyle name="Normal 3 4 8 5 2" xfId="28978"/>
    <cellStyle name="Normal 3 4 8 6" xfId="28979"/>
    <cellStyle name="Normal 3 4 8 6 2" xfId="28980"/>
    <cellStyle name="Normal 3 4 8 7" xfId="28981"/>
    <cellStyle name="Normal 3 4 8 7 2" xfId="28982"/>
    <cellStyle name="Normal 3 4 8 8" xfId="28983"/>
    <cellStyle name="Normal 3 4 8 8 2" xfId="28984"/>
    <cellStyle name="Normal 3 4 8 9" xfId="28985"/>
    <cellStyle name="Normal 3 4 8 9 2" xfId="28986"/>
    <cellStyle name="Normal 3 4 9" xfId="28987"/>
    <cellStyle name="Normal 3 4 9 10" xfId="28988"/>
    <cellStyle name="Normal 3 4 9 10 2" xfId="28989"/>
    <cellStyle name="Normal 3 4 9 11" xfId="28990"/>
    <cellStyle name="Normal 3 4 9 12" xfId="36558"/>
    <cellStyle name="Normal 3 4 9 2" xfId="28991"/>
    <cellStyle name="Normal 3 4 9 2 2" xfId="28992"/>
    <cellStyle name="Normal 3 4 9 2 2 2" xfId="28993"/>
    <cellStyle name="Normal 3 4 9 2 3" xfId="28994"/>
    <cellStyle name="Normal 3 4 9 2 3 2" xfId="28995"/>
    <cellStyle name="Normal 3 4 9 2 4" xfId="28996"/>
    <cellStyle name="Normal 3 4 9 2 4 2" xfId="28997"/>
    <cellStyle name="Normal 3 4 9 2 5" xfId="28998"/>
    <cellStyle name="Normal 3 4 9 2 5 2" xfId="28999"/>
    <cellStyle name="Normal 3 4 9 2 6" xfId="29000"/>
    <cellStyle name="Normal 3 4 9 3" xfId="29001"/>
    <cellStyle name="Normal 3 4 9 3 2" xfId="29002"/>
    <cellStyle name="Normal 3 4 9 3 2 2" xfId="29003"/>
    <cellStyle name="Normal 3 4 9 3 3" xfId="29004"/>
    <cellStyle name="Normal 3 4 9 3 3 2" xfId="29005"/>
    <cellStyle name="Normal 3 4 9 3 4" xfId="29006"/>
    <cellStyle name="Normal 3 4 9 3 4 2" xfId="29007"/>
    <cellStyle name="Normal 3 4 9 3 5" xfId="29008"/>
    <cellStyle name="Normal 3 4 9 3 5 2" xfId="29009"/>
    <cellStyle name="Normal 3 4 9 3 6" xfId="29010"/>
    <cellStyle name="Normal 3 4 9 4" xfId="29011"/>
    <cellStyle name="Normal 3 4 9 4 2" xfId="29012"/>
    <cellStyle name="Normal 3 4 9 4 2 2" xfId="29013"/>
    <cellStyle name="Normal 3 4 9 4 3" xfId="29014"/>
    <cellStyle name="Normal 3 4 9 4 3 2" xfId="29015"/>
    <cellStyle name="Normal 3 4 9 4 4" xfId="29016"/>
    <cellStyle name="Normal 3 4 9 4 4 2" xfId="29017"/>
    <cellStyle name="Normal 3 4 9 4 5" xfId="29018"/>
    <cellStyle name="Normal 3 4 9 4 5 2" xfId="29019"/>
    <cellStyle name="Normal 3 4 9 4 6" xfId="29020"/>
    <cellStyle name="Normal 3 4 9 5" xfId="29021"/>
    <cellStyle name="Normal 3 4 9 5 2" xfId="29022"/>
    <cellStyle name="Normal 3 4 9 6" xfId="29023"/>
    <cellStyle name="Normal 3 4 9 6 2" xfId="29024"/>
    <cellStyle name="Normal 3 4 9 7" xfId="29025"/>
    <cellStyle name="Normal 3 4 9 7 2" xfId="29026"/>
    <cellStyle name="Normal 3 4 9 8" xfId="29027"/>
    <cellStyle name="Normal 3 4 9 8 2" xfId="29028"/>
    <cellStyle name="Normal 3 4 9 9" xfId="29029"/>
    <cellStyle name="Normal 3 4 9 9 2" xfId="29030"/>
    <cellStyle name="Normal 3 5" xfId="29031"/>
    <cellStyle name="Normal 3 5 10" xfId="29032"/>
    <cellStyle name="Normal 3 5 10 2" xfId="29033"/>
    <cellStyle name="Normal 3 5 10 2 2" xfId="29034"/>
    <cellStyle name="Normal 3 5 10 3" xfId="29035"/>
    <cellStyle name="Normal 3 5 10 3 2" xfId="29036"/>
    <cellStyle name="Normal 3 5 10 4" xfId="29037"/>
    <cellStyle name="Normal 3 5 10 4 2" xfId="29038"/>
    <cellStyle name="Normal 3 5 10 5" xfId="29039"/>
    <cellStyle name="Normal 3 5 10 5 2" xfId="29040"/>
    <cellStyle name="Normal 3 5 10 6" xfId="29041"/>
    <cellStyle name="Normal 3 5 11" xfId="29042"/>
    <cellStyle name="Normal 3 5 11 2" xfId="29043"/>
    <cellStyle name="Normal 3 5 11 2 2" xfId="29044"/>
    <cellStyle name="Normal 3 5 11 3" xfId="29045"/>
    <cellStyle name="Normal 3 5 11 3 2" xfId="29046"/>
    <cellStyle name="Normal 3 5 11 4" xfId="29047"/>
    <cellStyle name="Normal 3 5 11 4 2" xfId="29048"/>
    <cellStyle name="Normal 3 5 11 5" xfId="29049"/>
    <cellStyle name="Normal 3 5 11 5 2" xfId="29050"/>
    <cellStyle name="Normal 3 5 11 6" xfId="29051"/>
    <cellStyle name="Normal 3 5 12" xfId="29052"/>
    <cellStyle name="Normal 3 5 12 2" xfId="29053"/>
    <cellStyle name="Normal 3 5 12 2 2" xfId="29054"/>
    <cellStyle name="Normal 3 5 12 3" xfId="29055"/>
    <cellStyle name="Normal 3 5 12 3 2" xfId="29056"/>
    <cellStyle name="Normal 3 5 12 4" xfId="29057"/>
    <cellStyle name="Normal 3 5 12 4 2" xfId="29058"/>
    <cellStyle name="Normal 3 5 12 5" xfId="29059"/>
    <cellStyle name="Normal 3 5 12 5 2" xfId="29060"/>
    <cellStyle name="Normal 3 5 12 6" xfId="29061"/>
    <cellStyle name="Normal 3 5 13" xfId="29062"/>
    <cellStyle name="Normal 3 5 13 2" xfId="29063"/>
    <cellStyle name="Normal 3 5 13 2 2" xfId="29064"/>
    <cellStyle name="Normal 3 5 13 3" xfId="29065"/>
    <cellStyle name="Normal 3 5 13 3 2" xfId="29066"/>
    <cellStyle name="Normal 3 5 13 4" xfId="29067"/>
    <cellStyle name="Normal 3 5 13 4 2" xfId="29068"/>
    <cellStyle name="Normal 3 5 13 5" xfId="29069"/>
    <cellStyle name="Normal 3 5 13 5 2" xfId="29070"/>
    <cellStyle name="Normal 3 5 13 6" xfId="29071"/>
    <cellStyle name="Normal 3 5 14" xfId="29072"/>
    <cellStyle name="Normal 3 5 14 2" xfId="29073"/>
    <cellStyle name="Normal 3 5 15" xfId="29074"/>
    <cellStyle name="Normal 3 5 15 2" xfId="29075"/>
    <cellStyle name="Normal 3 5 16" xfId="29076"/>
    <cellStyle name="Normal 3 5 16 2" xfId="29077"/>
    <cellStyle name="Normal 3 5 17" xfId="29078"/>
    <cellStyle name="Normal 3 5 17 2" xfId="29079"/>
    <cellStyle name="Normal 3 5 18" xfId="29080"/>
    <cellStyle name="Normal 3 5 18 2" xfId="29081"/>
    <cellStyle name="Normal 3 5 19" xfId="29082"/>
    <cellStyle name="Normal 3 5 19 2" xfId="29083"/>
    <cellStyle name="Normal 3 5 2" xfId="29084"/>
    <cellStyle name="Normal 3 5 2 10" xfId="29085"/>
    <cellStyle name="Normal 3 5 2 10 2" xfId="29086"/>
    <cellStyle name="Normal 3 5 2 11" xfId="29087"/>
    <cellStyle name="Normal 3 5 2 11 2" xfId="29088"/>
    <cellStyle name="Normal 3 5 2 12" xfId="29089"/>
    <cellStyle name="Normal 3 5 2 13" xfId="29090"/>
    <cellStyle name="Normal 3 5 2 14" xfId="29091"/>
    <cellStyle name="Normal 3 5 2 14 2" xfId="29092"/>
    <cellStyle name="Normal 3 5 2 14 2 2" xfId="29093"/>
    <cellStyle name="Normal 3 5 2 14 2 3" xfId="29094"/>
    <cellStyle name="Normal 3 5 2 14 3" xfId="29095"/>
    <cellStyle name="Normal 3 5 2 14 3 2" xfId="29096"/>
    <cellStyle name="Normal 3 5 2 14 4" xfId="29097"/>
    <cellStyle name="Normal 3 5 2 14 5" xfId="29098"/>
    <cellStyle name="Normal 3 5 2 14 6" xfId="29099"/>
    <cellStyle name="Normal 3 5 2 14 7" xfId="29100"/>
    <cellStyle name="Normal 3 5 2 14 8" xfId="29101"/>
    <cellStyle name="Normal 3 5 2 15" xfId="29102"/>
    <cellStyle name="Normal 3 5 2 15 2" xfId="29103"/>
    <cellStyle name="Normal 3 5 2 15 3" xfId="29104"/>
    <cellStyle name="Normal 3 5 2 16" xfId="29105"/>
    <cellStyle name="Normal 3 5 2 16 2" xfId="29106"/>
    <cellStyle name="Normal 3 5 2 17" xfId="29107"/>
    <cellStyle name="Normal 3 5 2 18" xfId="29108"/>
    <cellStyle name="Normal 3 5 2 19" xfId="29109"/>
    <cellStyle name="Normal 3 5 2 2" xfId="29110"/>
    <cellStyle name="Normal 3 5 2 2 10" xfId="29111"/>
    <cellStyle name="Normal 3 5 2 2 10 2" xfId="29112"/>
    <cellStyle name="Normal 3 5 2 2 11" xfId="29113"/>
    <cellStyle name="Normal 3 5 2 2 12" xfId="29114"/>
    <cellStyle name="Normal 3 5 2 2 13" xfId="36560"/>
    <cellStyle name="Normal 3 5 2 2 2" xfId="29115"/>
    <cellStyle name="Normal 3 5 2 2 2 2" xfId="29116"/>
    <cellStyle name="Normal 3 5 2 2 2 2 2" xfId="29117"/>
    <cellStyle name="Normal 3 5 2 2 2 3" xfId="29118"/>
    <cellStyle name="Normal 3 5 2 2 2 3 2" xfId="29119"/>
    <cellStyle name="Normal 3 5 2 2 2 4" xfId="29120"/>
    <cellStyle name="Normal 3 5 2 2 2 4 2" xfId="29121"/>
    <cellStyle name="Normal 3 5 2 2 2 5" xfId="29122"/>
    <cellStyle name="Normal 3 5 2 2 2 5 2" xfId="29123"/>
    <cellStyle name="Normal 3 5 2 2 2 6" xfId="29124"/>
    <cellStyle name="Normal 3 5 2 2 3" xfId="29125"/>
    <cellStyle name="Normal 3 5 2 2 3 2" xfId="29126"/>
    <cellStyle name="Normal 3 5 2 2 3 2 2" xfId="29127"/>
    <cellStyle name="Normal 3 5 2 2 3 3" xfId="29128"/>
    <cellStyle name="Normal 3 5 2 2 3 3 2" xfId="29129"/>
    <cellStyle name="Normal 3 5 2 2 3 4" xfId="29130"/>
    <cellStyle name="Normal 3 5 2 2 3 4 2" xfId="29131"/>
    <cellStyle name="Normal 3 5 2 2 3 5" xfId="29132"/>
    <cellStyle name="Normal 3 5 2 2 3 5 2" xfId="29133"/>
    <cellStyle name="Normal 3 5 2 2 3 6" xfId="29134"/>
    <cellStyle name="Normal 3 5 2 2 4" xfId="29135"/>
    <cellStyle name="Normal 3 5 2 2 4 2" xfId="29136"/>
    <cellStyle name="Normal 3 5 2 2 4 2 2" xfId="29137"/>
    <cellStyle name="Normal 3 5 2 2 4 3" xfId="29138"/>
    <cellStyle name="Normal 3 5 2 2 4 3 2" xfId="29139"/>
    <cellStyle name="Normal 3 5 2 2 4 4" xfId="29140"/>
    <cellStyle name="Normal 3 5 2 2 4 4 2" xfId="29141"/>
    <cellStyle name="Normal 3 5 2 2 4 5" xfId="29142"/>
    <cellStyle name="Normal 3 5 2 2 4 5 2" xfId="29143"/>
    <cellStyle name="Normal 3 5 2 2 4 6" xfId="29144"/>
    <cellStyle name="Normal 3 5 2 2 5" xfId="29145"/>
    <cellStyle name="Normal 3 5 2 2 5 2" xfId="29146"/>
    <cellStyle name="Normal 3 5 2 2 6" xfId="29147"/>
    <cellStyle name="Normal 3 5 2 2 6 2" xfId="29148"/>
    <cellStyle name="Normal 3 5 2 2 7" xfId="29149"/>
    <cellStyle name="Normal 3 5 2 2 7 2" xfId="29150"/>
    <cellStyle name="Normal 3 5 2 2 8" xfId="29151"/>
    <cellStyle name="Normal 3 5 2 2 8 2" xfId="29152"/>
    <cellStyle name="Normal 3 5 2 2 9" xfId="29153"/>
    <cellStyle name="Normal 3 5 2 2 9 2" xfId="29154"/>
    <cellStyle name="Normal 3 5 2 20" xfId="29155"/>
    <cellStyle name="Normal 3 5 2 21" xfId="29156"/>
    <cellStyle name="Normal 3 5 2 3" xfId="29157"/>
    <cellStyle name="Normal 3 5 2 3 2" xfId="29158"/>
    <cellStyle name="Normal 3 5 2 3 2 2" xfId="29159"/>
    <cellStyle name="Normal 3 5 2 3 3" xfId="29160"/>
    <cellStyle name="Normal 3 5 2 3 3 2" xfId="29161"/>
    <cellStyle name="Normal 3 5 2 3 4" xfId="29162"/>
    <cellStyle name="Normal 3 5 2 3 4 2" xfId="29163"/>
    <cellStyle name="Normal 3 5 2 3 5" xfId="29164"/>
    <cellStyle name="Normal 3 5 2 3 5 2" xfId="29165"/>
    <cellStyle name="Normal 3 5 2 3 6" xfId="29166"/>
    <cellStyle name="Normal 3 5 2 4" xfId="29167"/>
    <cellStyle name="Normal 3 5 2 4 2" xfId="29168"/>
    <cellStyle name="Normal 3 5 2 4 2 2" xfId="29169"/>
    <cellStyle name="Normal 3 5 2 4 3" xfId="29170"/>
    <cellStyle name="Normal 3 5 2 4 3 2" xfId="29171"/>
    <cellStyle name="Normal 3 5 2 4 4" xfId="29172"/>
    <cellStyle name="Normal 3 5 2 4 4 2" xfId="29173"/>
    <cellStyle name="Normal 3 5 2 4 5" xfId="29174"/>
    <cellStyle name="Normal 3 5 2 4 5 2" xfId="29175"/>
    <cellStyle name="Normal 3 5 2 4 6" xfId="29176"/>
    <cellStyle name="Normal 3 5 2 5" xfId="29177"/>
    <cellStyle name="Normal 3 5 2 5 2" xfId="29178"/>
    <cellStyle name="Normal 3 5 2 5 2 2" xfId="29179"/>
    <cellStyle name="Normal 3 5 2 5 3" xfId="29180"/>
    <cellStyle name="Normal 3 5 2 5 3 2" xfId="29181"/>
    <cellStyle name="Normal 3 5 2 5 4" xfId="29182"/>
    <cellStyle name="Normal 3 5 2 5 4 2" xfId="29183"/>
    <cellStyle name="Normal 3 5 2 5 5" xfId="29184"/>
    <cellStyle name="Normal 3 5 2 5 5 2" xfId="29185"/>
    <cellStyle name="Normal 3 5 2 5 6" xfId="29186"/>
    <cellStyle name="Normal 3 5 2 6" xfId="29187"/>
    <cellStyle name="Normal 3 5 2 6 2" xfId="29188"/>
    <cellStyle name="Normal 3 5 2 7" xfId="29189"/>
    <cellStyle name="Normal 3 5 2 7 2" xfId="29190"/>
    <cellStyle name="Normal 3 5 2 8" xfId="29191"/>
    <cellStyle name="Normal 3 5 2 8 2" xfId="29192"/>
    <cellStyle name="Normal 3 5 2 9" xfId="29193"/>
    <cellStyle name="Normal 3 5 2 9 2" xfId="29194"/>
    <cellStyle name="Normal 3 5 20" xfId="29195"/>
    <cellStyle name="Normal 3 5 21" xfId="29196"/>
    <cellStyle name="Normal 3 5 22" xfId="29197"/>
    <cellStyle name="Normal 3 5 22 2" xfId="29198"/>
    <cellStyle name="Normal 3 5 22 2 2" xfId="29199"/>
    <cellStyle name="Normal 3 5 22 2 3" xfId="29200"/>
    <cellStyle name="Normal 3 5 22 3" xfId="29201"/>
    <cellStyle name="Normal 3 5 22 3 2" xfId="29202"/>
    <cellStyle name="Normal 3 5 22 4" xfId="29203"/>
    <cellStyle name="Normal 3 5 22 5" xfId="29204"/>
    <cellStyle name="Normal 3 5 22 6" xfId="29205"/>
    <cellStyle name="Normal 3 5 22 7" xfId="29206"/>
    <cellStyle name="Normal 3 5 22 8" xfId="29207"/>
    <cellStyle name="Normal 3 5 23" xfId="29208"/>
    <cellStyle name="Normal 3 5 23 2" xfId="29209"/>
    <cellStyle name="Normal 3 5 23 3" xfId="29210"/>
    <cellStyle name="Normal 3 5 24" xfId="29211"/>
    <cellStyle name="Normal 3 5 24 2" xfId="29212"/>
    <cellStyle name="Normal 3 5 25" xfId="29213"/>
    <cellStyle name="Normal 3 5 26" xfId="29214"/>
    <cellStyle name="Normal 3 5 27" xfId="29215"/>
    <cellStyle name="Normal 3 5 28" xfId="29216"/>
    <cellStyle name="Normal 3 5 29" xfId="29217"/>
    <cellStyle name="Normal 3 5 3" xfId="29218"/>
    <cellStyle name="Normal 3 5 3 10" xfId="29219"/>
    <cellStyle name="Normal 3 5 3 10 2" xfId="29220"/>
    <cellStyle name="Normal 3 5 3 11" xfId="29221"/>
    <cellStyle name="Normal 3 5 3 11 2" xfId="29222"/>
    <cellStyle name="Normal 3 5 3 12" xfId="29223"/>
    <cellStyle name="Normal 3 5 3 13" xfId="29224"/>
    <cellStyle name="Normal 3 5 3 14" xfId="36561"/>
    <cellStyle name="Normal 3 5 3 2" xfId="29225"/>
    <cellStyle name="Normal 3 5 3 2 10" xfId="29226"/>
    <cellStyle name="Normal 3 5 3 2 10 2" xfId="29227"/>
    <cellStyle name="Normal 3 5 3 2 11" xfId="29228"/>
    <cellStyle name="Normal 3 5 3 2 12" xfId="36562"/>
    <cellStyle name="Normal 3 5 3 2 2" xfId="29229"/>
    <cellStyle name="Normal 3 5 3 2 2 2" xfId="29230"/>
    <cellStyle name="Normal 3 5 3 2 2 2 2" xfId="29231"/>
    <cellStyle name="Normal 3 5 3 2 2 3" xfId="29232"/>
    <cellStyle name="Normal 3 5 3 2 2 3 2" xfId="29233"/>
    <cellStyle name="Normal 3 5 3 2 2 4" xfId="29234"/>
    <cellStyle name="Normal 3 5 3 2 2 4 2" xfId="29235"/>
    <cellStyle name="Normal 3 5 3 2 2 5" xfId="29236"/>
    <cellStyle name="Normal 3 5 3 2 2 5 2" xfId="29237"/>
    <cellStyle name="Normal 3 5 3 2 2 6" xfId="29238"/>
    <cellStyle name="Normal 3 5 3 2 3" xfId="29239"/>
    <cellStyle name="Normal 3 5 3 2 3 2" xfId="29240"/>
    <cellStyle name="Normal 3 5 3 2 3 2 2" xfId="29241"/>
    <cellStyle name="Normal 3 5 3 2 3 3" xfId="29242"/>
    <cellStyle name="Normal 3 5 3 2 3 3 2" xfId="29243"/>
    <cellStyle name="Normal 3 5 3 2 3 4" xfId="29244"/>
    <cellStyle name="Normal 3 5 3 2 3 4 2" xfId="29245"/>
    <cellStyle name="Normal 3 5 3 2 3 5" xfId="29246"/>
    <cellStyle name="Normal 3 5 3 2 3 5 2" xfId="29247"/>
    <cellStyle name="Normal 3 5 3 2 3 6" xfId="29248"/>
    <cellStyle name="Normal 3 5 3 2 4" xfId="29249"/>
    <cellStyle name="Normal 3 5 3 2 4 2" xfId="29250"/>
    <cellStyle name="Normal 3 5 3 2 4 2 2" xfId="29251"/>
    <cellStyle name="Normal 3 5 3 2 4 3" xfId="29252"/>
    <cellStyle name="Normal 3 5 3 2 4 3 2" xfId="29253"/>
    <cellStyle name="Normal 3 5 3 2 4 4" xfId="29254"/>
    <cellStyle name="Normal 3 5 3 2 4 4 2" xfId="29255"/>
    <cellStyle name="Normal 3 5 3 2 4 5" xfId="29256"/>
    <cellStyle name="Normal 3 5 3 2 4 5 2" xfId="29257"/>
    <cellStyle name="Normal 3 5 3 2 4 6" xfId="29258"/>
    <cellStyle name="Normal 3 5 3 2 5" xfId="29259"/>
    <cellStyle name="Normal 3 5 3 2 5 2" xfId="29260"/>
    <cellStyle name="Normal 3 5 3 2 6" xfId="29261"/>
    <cellStyle name="Normal 3 5 3 2 6 2" xfId="29262"/>
    <cellStyle name="Normal 3 5 3 2 7" xfId="29263"/>
    <cellStyle name="Normal 3 5 3 2 7 2" xfId="29264"/>
    <cellStyle name="Normal 3 5 3 2 8" xfId="29265"/>
    <cellStyle name="Normal 3 5 3 2 8 2" xfId="29266"/>
    <cellStyle name="Normal 3 5 3 2 9" xfId="29267"/>
    <cellStyle name="Normal 3 5 3 2 9 2" xfId="29268"/>
    <cellStyle name="Normal 3 5 3 3" xfId="29269"/>
    <cellStyle name="Normal 3 5 3 3 2" xfId="29270"/>
    <cellStyle name="Normal 3 5 3 3 2 2" xfId="29271"/>
    <cellStyle name="Normal 3 5 3 3 3" xfId="29272"/>
    <cellStyle name="Normal 3 5 3 3 3 2" xfId="29273"/>
    <cellStyle name="Normal 3 5 3 3 4" xfId="29274"/>
    <cellStyle name="Normal 3 5 3 3 4 2" xfId="29275"/>
    <cellStyle name="Normal 3 5 3 3 5" xfId="29276"/>
    <cellStyle name="Normal 3 5 3 3 5 2" xfId="29277"/>
    <cellStyle name="Normal 3 5 3 3 6" xfId="29278"/>
    <cellStyle name="Normal 3 5 3 4" xfId="29279"/>
    <cellStyle name="Normal 3 5 3 4 2" xfId="29280"/>
    <cellStyle name="Normal 3 5 3 4 2 2" xfId="29281"/>
    <cellStyle name="Normal 3 5 3 4 3" xfId="29282"/>
    <cellStyle name="Normal 3 5 3 4 3 2" xfId="29283"/>
    <cellStyle name="Normal 3 5 3 4 4" xfId="29284"/>
    <cellStyle name="Normal 3 5 3 4 4 2" xfId="29285"/>
    <cellStyle name="Normal 3 5 3 4 5" xfId="29286"/>
    <cellStyle name="Normal 3 5 3 4 5 2" xfId="29287"/>
    <cellStyle name="Normal 3 5 3 4 6" xfId="29288"/>
    <cellStyle name="Normal 3 5 3 5" xfId="29289"/>
    <cellStyle name="Normal 3 5 3 5 2" xfId="29290"/>
    <cellStyle name="Normal 3 5 3 5 2 2" xfId="29291"/>
    <cellStyle name="Normal 3 5 3 5 3" xfId="29292"/>
    <cellStyle name="Normal 3 5 3 5 3 2" xfId="29293"/>
    <cellStyle name="Normal 3 5 3 5 4" xfId="29294"/>
    <cellStyle name="Normal 3 5 3 5 4 2" xfId="29295"/>
    <cellStyle name="Normal 3 5 3 5 5" xfId="29296"/>
    <cellStyle name="Normal 3 5 3 5 5 2" xfId="29297"/>
    <cellStyle name="Normal 3 5 3 5 6" xfId="29298"/>
    <cellStyle name="Normal 3 5 3 6" xfId="29299"/>
    <cellStyle name="Normal 3 5 3 6 2" xfId="29300"/>
    <cellStyle name="Normal 3 5 3 7" xfId="29301"/>
    <cellStyle name="Normal 3 5 3 7 2" xfId="29302"/>
    <cellStyle name="Normal 3 5 3 8" xfId="29303"/>
    <cellStyle name="Normal 3 5 3 8 2" xfId="29304"/>
    <cellStyle name="Normal 3 5 3 9" xfId="29305"/>
    <cellStyle name="Normal 3 5 3 9 2" xfId="29306"/>
    <cellStyle name="Normal 3 5 30" xfId="29307"/>
    <cellStyle name="Normal 3 5 31" xfId="36559"/>
    <cellStyle name="Normal 3 5 4" xfId="29308"/>
    <cellStyle name="Normal 3 5 4 10" xfId="29309"/>
    <cellStyle name="Normal 3 5 4 10 2" xfId="29310"/>
    <cellStyle name="Normal 3 5 4 11" xfId="29311"/>
    <cellStyle name="Normal 3 5 4 12" xfId="29312"/>
    <cellStyle name="Normal 3 5 4 13" xfId="36563"/>
    <cellStyle name="Normal 3 5 4 2" xfId="29313"/>
    <cellStyle name="Normal 3 5 4 2 2" xfId="29314"/>
    <cellStyle name="Normal 3 5 4 2 2 2" xfId="29315"/>
    <cellStyle name="Normal 3 5 4 2 3" xfId="29316"/>
    <cellStyle name="Normal 3 5 4 2 3 2" xfId="29317"/>
    <cellStyle name="Normal 3 5 4 2 4" xfId="29318"/>
    <cellStyle name="Normal 3 5 4 2 4 2" xfId="29319"/>
    <cellStyle name="Normal 3 5 4 2 5" xfId="29320"/>
    <cellStyle name="Normal 3 5 4 2 5 2" xfId="29321"/>
    <cellStyle name="Normal 3 5 4 2 6" xfId="29322"/>
    <cellStyle name="Normal 3 5 4 2 7" xfId="36564"/>
    <cellStyle name="Normal 3 5 4 3" xfId="29323"/>
    <cellStyle name="Normal 3 5 4 3 2" xfId="29324"/>
    <cellStyle name="Normal 3 5 4 3 2 2" xfId="29325"/>
    <cellStyle name="Normal 3 5 4 3 3" xfId="29326"/>
    <cellStyle name="Normal 3 5 4 3 3 2" xfId="29327"/>
    <cellStyle name="Normal 3 5 4 3 4" xfId="29328"/>
    <cellStyle name="Normal 3 5 4 3 4 2" xfId="29329"/>
    <cellStyle name="Normal 3 5 4 3 5" xfId="29330"/>
    <cellStyle name="Normal 3 5 4 3 5 2" xfId="29331"/>
    <cellStyle name="Normal 3 5 4 3 6" xfId="29332"/>
    <cellStyle name="Normal 3 5 4 4" xfId="29333"/>
    <cellStyle name="Normal 3 5 4 4 2" xfId="29334"/>
    <cellStyle name="Normal 3 5 4 4 2 2" xfId="29335"/>
    <cellStyle name="Normal 3 5 4 4 3" xfId="29336"/>
    <cellStyle name="Normal 3 5 4 4 3 2" xfId="29337"/>
    <cellStyle name="Normal 3 5 4 4 4" xfId="29338"/>
    <cellStyle name="Normal 3 5 4 4 4 2" xfId="29339"/>
    <cellStyle name="Normal 3 5 4 4 5" xfId="29340"/>
    <cellStyle name="Normal 3 5 4 4 5 2" xfId="29341"/>
    <cellStyle name="Normal 3 5 4 4 6" xfId="29342"/>
    <cellStyle name="Normal 3 5 4 5" xfId="29343"/>
    <cellStyle name="Normal 3 5 4 5 2" xfId="29344"/>
    <cellStyle name="Normal 3 5 4 6" xfId="29345"/>
    <cellStyle name="Normal 3 5 4 6 2" xfId="29346"/>
    <cellStyle name="Normal 3 5 4 7" xfId="29347"/>
    <cellStyle name="Normal 3 5 4 7 2" xfId="29348"/>
    <cellStyle name="Normal 3 5 4 8" xfId="29349"/>
    <cellStyle name="Normal 3 5 4 8 2" xfId="29350"/>
    <cellStyle name="Normal 3 5 4 9" xfId="29351"/>
    <cellStyle name="Normal 3 5 4 9 2" xfId="29352"/>
    <cellStyle name="Normal 3 5 5" xfId="29353"/>
    <cellStyle name="Normal 3 5 5 10" xfId="29354"/>
    <cellStyle name="Normal 3 5 5 10 2" xfId="29355"/>
    <cellStyle name="Normal 3 5 5 11" xfId="29356"/>
    <cellStyle name="Normal 3 5 5 12" xfId="36565"/>
    <cellStyle name="Normal 3 5 5 2" xfId="29357"/>
    <cellStyle name="Normal 3 5 5 2 2" xfId="29358"/>
    <cellStyle name="Normal 3 5 5 2 2 2" xfId="29359"/>
    <cellStyle name="Normal 3 5 5 2 3" xfId="29360"/>
    <cellStyle name="Normal 3 5 5 2 3 2" xfId="29361"/>
    <cellStyle name="Normal 3 5 5 2 4" xfId="29362"/>
    <cellStyle name="Normal 3 5 5 2 4 2" xfId="29363"/>
    <cellStyle name="Normal 3 5 5 2 5" xfId="29364"/>
    <cellStyle name="Normal 3 5 5 2 5 2" xfId="29365"/>
    <cellStyle name="Normal 3 5 5 2 6" xfId="29366"/>
    <cellStyle name="Normal 3 5 5 3" xfId="29367"/>
    <cellStyle name="Normal 3 5 5 3 2" xfId="29368"/>
    <cellStyle name="Normal 3 5 5 3 2 2" xfId="29369"/>
    <cellStyle name="Normal 3 5 5 3 3" xfId="29370"/>
    <cellStyle name="Normal 3 5 5 3 3 2" xfId="29371"/>
    <cellStyle name="Normal 3 5 5 3 4" xfId="29372"/>
    <cellStyle name="Normal 3 5 5 3 4 2" xfId="29373"/>
    <cellStyle name="Normal 3 5 5 3 5" xfId="29374"/>
    <cellStyle name="Normal 3 5 5 3 5 2" xfId="29375"/>
    <cellStyle name="Normal 3 5 5 3 6" xfId="29376"/>
    <cellStyle name="Normal 3 5 5 4" xfId="29377"/>
    <cellStyle name="Normal 3 5 5 4 2" xfId="29378"/>
    <cellStyle name="Normal 3 5 5 4 2 2" xfId="29379"/>
    <cellStyle name="Normal 3 5 5 4 3" xfId="29380"/>
    <cellStyle name="Normal 3 5 5 4 3 2" xfId="29381"/>
    <cellStyle name="Normal 3 5 5 4 4" xfId="29382"/>
    <cellStyle name="Normal 3 5 5 4 4 2" xfId="29383"/>
    <cellStyle name="Normal 3 5 5 4 5" xfId="29384"/>
    <cellStyle name="Normal 3 5 5 4 5 2" xfId="29385"/>
    <cellStyle name="Normal 3 5 5 4 6" xfId="29386"/>
    <cellStyle name="Normal 3 5 5 5" xfId="29387"/>
    <cellStyle name="Normal 3 5 5 5 2" xfId="29388"/>
    <cellStyle name="Normal 3 5 5 6" xfId="29389"/>
    <cellStyle name="Normal 3 5 5 6 2" xfId="29390"/>
    <cellStyle name="Normal 3 5 5 7" xfId="29391"/>
    <cellStyle name="Normal 3 5 5 7 2" xfId="29392"/>
    <cellStyle name="Normal 3 5 5 8" xfId="29393"/>
    <cellStyle name="Normal 3 5 5 8 2" xfId="29394"/>
    <cellStyle name="Normal 3 5 5 9" xfId="29395"/>
    <cellStyle name="Normal 3 5 5 9 2" xfId="29396"/>
    <cellStyle name="Normal 3 5 6" xfId="29397"/>
    <cellStyle name="Normal 3 5 6 10" xfId="29398"/>
    <cellStyle name="Normal 3 5 6 10 2" xfId="29399"/>
    <cellStyle name="Normal 3 5 6 11" xfId="29400"/>
    <cellStyle name="Normal 3 5 6 12" xfId="36566"/>
    <cellStyle name="Normal 3 5 6 2" xfId="29401"/>
    <cellStyle name="Normal 3 5 6 2 2" xfId="29402"/>
    <cellStyle name="Normal 3 5 6 2 2 2" xfId="29403"/>
    <cellStyle name="Normal 3 5 6 2 3" xfId="29404"/>
    <cellStyle name="Normal 3 5 6 2 3 2" xfId="29405"/>
    <cellStyle name="Normal 3 5 6 2 4" xfId="29406"/>
    <cellStyle name="Normal 3 5 6 2 4 2" xfId="29407"/>
    <cellStyle name="Normal 3 5 6 2 5" xfId="29408"/>
    <cellStyle name="Normal 3 5 6 2 5 2" xfId="29409"/>
    <cellStyle name="Normal 3 5 6 2 6" xfId="29410"/>
    <cellStyle name="Normal 3 5 6 3" xfId="29411"/>
    <cellStyle name="Normal 3 5 6 3 2" xfId="29412"/>
    <cellStyle name="Normal 3 5 6 3 2 2" xfId="29413"/>
    <cellStyle name="Normal 3 5 6 3 3" xfId="29414"/>
    <cellStyle name="Normal 3 5 6 3 3 2" xfId="29415"/>
    <cellStyle name="Normal 3 5 6 3 4" xfId="29416"/>
    <cellStyle name="Normal 3 5 6 3 4 2" xfId="29417"/>
    <cellStyle name="Normal 3 5 6 3 5" xfId="29418"/>
    <cellStyle name="Normal 3 5 6 3 5 2" xfId="29419"/>
    <cellStyle name="Normal 3 5 6 3 6" xfId="29420"/>
    <cellStyle name="Normal 3 5 6 4" xfId="29421"/>
    <cellStyle name="Normal 3 5 6 4 2" xfId="29422"/>
    <cellStyle name="Normal 3 5 6 4 2 2" xfId="29423"/>
    <cellStyle name="Normal 3 5 6 4 3" xfId="29424"/>
    <cellStyle name="Normal 3 5 6 4 3 2" xfId="29425"/>
    <cellStyle name="Normal 3 5 6 4 4" xfId="29426"/>
    <cellStyle name="Normal 3 5 6 4 4 2" xfId="29427"/>
    <cellStyle name="Normal 3 5 6 4 5" xfId="29428"/>
    <cellStyle name="Normal 3 5 6 4 5 2" xfId="29429"/>
    <cellStyle name="Normal 3 5 6 4 6" xfId="29430"/>
    <cellStyle name="Normal 3 5 6 5" xfId="29431"/>
    <cellStyle name="Normal 3 5 6 5 2" xfId="29432"/>
    <cellStyle name="Normal 3 5 6 6" xfId="29433"/>
    <cellStyle name="Normal 3 5 6 6 2" xfId="29434"/>
    <cellStyle name="Normal 3 5 6 7" xfId="29435"/>
    <cellStyle name="Normal 3 5 6 7 2" xfId="29436"/>
    <cellStyle name="Normal 3 5 6 8" xfId="29437"/>
    <cellStyle name="Normal 3 5 6 8 2" xfId="29438"/>
    <cellStyle name="Normal 3 5 6 9" xfId="29439"/>
    <cellStyle name="Normal 3 5 6 9 2" xfId="29440"/>
    <cellStyle name="Normal 3 5 7" xfId="29441"/>
    <cellStyle name="Normal 3 5 7 10" xfId="29442"/>
    <cellStyle name="Normal 3 5 7 10 2" xfId="29443"/>
    <cellStyle name="Normal 3 5 7 11" xfId="29444"/>
    <cellStyle name="Normal 3 5 7 12" xfId="36567"/>
    <cellStyle name="Normal 3 5 7 2" xfId="29445"/>
    <cellStyle name="Normal 3 5 7 2 2" xfId="29446"/>
    <cellStyle name="Normal 3 5 7 2 2 2" xfId="29447"/>
    <cellStyle name="Normal 3 5 7 2 3" xfId="29448"/>
    <cellStyle name="Normal 3 5 7 2 3 2" xfId="29449"/>
    <cellStyle name="Normal 3 5 7 2 4" xfId="29450"/>
    <cellStyle name="Normal 3 5 7 2 4 2" xfId="29451"/>
    <cellStyle name="Normal 3 5 7 2 5" xfId="29452"/>
    <cellStyle name="Normal 3 5 7 2 5 2" xfId="29453"/>
    <cellStyle name="Normal 3 5 7 2 6" xfId="29454"/>
    <cellStyle name="Normal 3 5 7 3" xfId="29455"/>
    <cellStyle name="Normal 3 5 7 3 2" xfId="29456"/>
    <cellStyle name="Normal 3 5 7 3 2 2" xfId="29457"/>
    <cellStyle name="Normal 3 5 7 3 3" xfId="29458"/>
    <cellStyle name="Normal 3 5 7 3 3 2" xfId="29459"/>
    <cellStyle name="Normal 3 5 7 3 4" xfId="29460"/>
    <cellStyle name="Normal 3 5 7 3 4 2" xfId="29461"/>
    <cellStyle name="Normal 3 5 7 3 5" xfId="29462"/>
    <cellStyle name="Normal 3 5 7 3 5 2" xfId="29463"/>
    <cellStyle name="Normal 3 5 7 3 6" xfId="29464"/>
    <cellStyle name="Normal 3 5 7 4" xfId="29465"/>
    <cellStyle name="Normal 3 5 7 4 2" xfId="29466"/>
    <cellStyle name="Normal 3 5 7 4 2 2" xfId="29467"/>
    <cellStyle name="Normal 3 5 7 4 3" xfId="29468"/>
    <cellStyle name="Normal 3 5 7 4 3 2" xfId="29469"/>
    <cellStyle name="Normal 3 5 7 4 4" xfId="29470"/>
    <cellStyle name="Normal 3 5 7 4 4 2" xfId="29471"/>
    <cellStyle name="Normal 3 5 7 4 5" xfId="29472"/>
    <cellStyle name="Normal 3 5 7 4 5 2" xfId="29473"/>
    <cellStyle name="Normal 3 5 7 4 6" xfId="29474"/>
    <cellStyle name="Normal 3 5 7 5" xfId="29475"/>
    <cellStyle name="Normal 3 5 7 5 2" xfId="29476"/>
    <cellStyle name="Normal 3 5 7 6" xfId="29477"/>
    <cellStyle name="Normal 3 5 7 6 2" xfId="29478"/>
    <cellStyle name="Normal 3 5 7 7" xfId="29479"/>
    <cellStyle name="Normal 3 5 7 7 2" xfId="29480"/>
    <cellStyle name="Normal 3 5 7 8" xfId="29481"/>
    <cellStyle name="Normal 3 5 7 8 2" xfId="29482"/>
    <cellStyle name="Normal 3 5 7 9" xfId="29483"/>
    <cellStyle name="Normal 3 5 7 9 2" xfId="29484"/>
    <cellStyle name="Normal 3 5 8" xfId="29485"/>
    <cellStyle name="Normal 3 5 8 10" xfId="29486"/>
    <cellStyle name="Normal 3 5 8 10 2" xfId="29487"/>
    <cellStyle name="Normal 3 5 8 11" xfId="29488"/>
    <cellStyle name="Normal 3 5 8 12" xfId="36568"/>
    <cellStyle name="Normal 3 5 8 2" xfId="29489"/>
    <cellStyle name="Normal 3 5 8 2 2" xfId="29490"/>
    <cellStyle name="Normal 3 5 8 2 2 2" xfId="29491"/>
    <cellStyle name="Normal 3 5 8 2 3" xfId="29492"/>
    <cellStyle name="Normal 3 5 8 2 3 2" xfId="29493"/>
    <cellStyle name="Normal 3 5 8 2 4" xfId="29494"/>
    <cellStyle name="Normal 3 5 8 2 4 2" xfId="29495"/>
    <cellStyle name="Normal 3 5 8 2 5" xfId="29496"/>
    <cellStyle name="Normal 3 5 8 2 5 2" xfId="29497"/>
    <cellStyle name="Normal 3 5 8 2 6" xfId="29498"/>
    <cellStyle name="Normal 3 5 8 3" xfId="29499"/>
    <cellStyle name="Normal 3 5 8 3 2" xfId="29500"/>
    <cellStyle name="Normal 3 5 8 3 2 2" xfId="29501"/>
    <cellStyle name="Normal 3 5 8 3 3" xfId="29502"/>
    <cellStyle name="Normal 3 5 8 3 3 2" xfId="29503"/>
    <cellStyle name="Normal 3 5 8 3 4" xfId="29504"/>
    <cellStyle name="Normal 3 5 8 3 4 2" xfId="29505"/>
    <cellStyle name="Normal 3 5 8 3 5" xfId="29506"/>
    <cellStyle name="Normal 3 5 8 3 5 2" xfId="29507"/>
    <cellStyle name="Normal 3 5 8 3 6" xfId="29508"/>
    <cellStyle name="Normal 3 5 8 4" xfId="29509"/>
    <cellStyle name="Normal 3 5 8 4 2" xfId="29510"/>
    <cellStyle name="Normal 3 5 8 4 2 2" xfId="29511"/>
    <cellStyle name="Normal 3 5 8 4 3" xfId="29512"/>
    <cellStyle name="Normal 3 5 8 4 3 2" xfId="29513"/>
    <cellStyle name="Normal 3 5 8 4 4" xfId="29514"/>
    <cellStyle name="Normal 3 5 8 4 4 2" xfId="29515"/>
    <cellStyle name="Normal 3 5 8 4 5" xfId="29516"/>
    <cellStyle name="Normal 3 5 8 4 5 2" xfId="29517"/>
    <cellStyle name="Normal 3 5 8 4 6" xfId="29518"/>
    <cellStyle name="Normal 3 5 8 5" xfId="29519"/>
    <cellStyle name="Normal 3 5 8 5 2" xfId="29520"/>
    <cellStyle name="Normal 3 5 8 6" xfId="29521"/>
    <cellStyle name="Normal 3 5 8 6 2" xfId="29522"/>
    <cellStyle name="Normal 3 5 8 7" xfId="29523"/>
    <cellStyle name="Normal 3 5 8 7 2" xfId="29524"/>
    <cellStyle name="Normal 3 5 8 8" xfId="29525"/>
    <cellStyle name="Normal 3 5 8 8 2" xfId="29526"/>
    <cellStyle name="Normal 3 5 8 9" xfId="29527"/>
    <cellStyle name="Normal 3 5 8 9 2" xfId="29528"/>
    <cellStyle name="Normal 3 5 9" xfId="29529"/>
    <cellStyle name="Normal 3 5 9 10" xfId="29530"/>
    <cellStyle name="Normal 3 5 9 10 2" xfId="29531"/>
    <cellStyle name="Normal 3 5 9 11" xfId="29532"/>
    <cellStyle name="Normal 3 5 9 2" xfId="29533"/>
    <cellStyle name="Normal 3 5 9 2 2" xfId="29534"/>
    <cellStyle name="Normal 3 5 9 2 2 2" xfId="29535"/>
    <cellStyle name="Normal 3 5 9 2 3" xfId="29536"/>
    <cellStyle name="Normal 3 5 9 2 3 2" xfId="29537"/>
    <cellStyle name="Normal 3 5 9 2 4" xfId="29538"/>
    <cellStyle name="Normal 3 5 9 2 4 2" xfId="29539"/>
    <cellStyle name="Normal 3 5 9 2 5" xfId="29540"/>
    <cellStyle name="Normal 3 5 9 2 5 2" xfId="29541"/>
    <cellStyle name="Normal 3 5 9 2 6" xfId="29542"/>
    <cellStyle name="Normal 3 5 9 3" xfId="29543"/>
    <cellStyle name="Normal 3 5 9 3 2" xfId="29544"/>
    <cellStyle name="Normal 3 5 9 3 2 2" xfId="29545"/>
    <cellStyle name="Normal 3 5 9 3 3" xfId="29546"/>
    <cellStyle name="Normal 3 5 9 3 3 2" xfId="29547"/>
    <cellStyle name="Normal 3 5 9 3 4" xfId="29548"/>
    <cellStyle name="Normal 3 5 9 3 4 2" xfId="29549"/>
    <cellStyle name="Normal 3 5 9 3 5" xfId="29550"/>
    <cellStyle name="Normal 3 5 9 3 5 2" xfId="29551"/>
    <cellStyle name="Normal 3 5 9 3 6" xfId="29552"/>
    <cellStyle name="Normal 3 5 9 4" xfId="29553"/>
    <cellStyle name="Normal 3 5 9 4 2" xfId="29554"/>
    <cellStyle name="Normal 3 5 9 4 2 2" xfId="29555"/>
    <cellStyle name="Normal 3 5 9 4 3" xfId="29556"/>
    <cellStyle name="Normal 3 5 9 4 3 2" xfId="29557"/>
    <cellStyle name="Normal 3 5 9 4 4" xfId="29558"/>
    <cellStyle name="Normal 3 5 9 4 4 2" xfId="29559"/>
    <cellStyle name="Normal 3 5 9 4 5" xfId="29560"/>
    <cellStyle name="Normal 3 5 9 4 5 2" xfId="29561"/>
    <cellStyle name="Normal 3 5 9 4 6" xfId="29562"/>
    <cellStyle name="Normal 3 5 9 5" xfId="29563"/>
    <cellStyle name="Normal 3 5 9 5 2" xfId="29564"/>
    <cellStyle name="Normal 3 5 9 6" xfId="29565"/>
    <cellStyle name="Normal 3 5 9 6 2" xfId="29566"/>
    <cellStyle name="Normal 3 5 9 7" xfId="29567"/>
    <cellStyle name="Normal 3 5 9 7 2" xfId="29568"/>
    <cellStyle name="Normal 3 5 9 8" xfId="29569"/>
    <cellStyle name="Normal 3 5 9 8 2" xfId="29570"/>
    <cellStyle name="Normal 3 5 9 9" xfId="29571"/>
    <cellStyle name="Normal 3 5 9 9 2" xfId="29572"/>
    <cellStyle name="Normal 3 6" xfId="29573"/>
    <cellStyle name="Normal 3 6 10" xfId="29574"/>
    <cellStyle name="Normal 3 6 10 2" xfId="29575"/>
    <cellStyle name="Normal 3 6 10 2 2" xfId="29576"/>
    <cellStyle name="Normal 3 6 10 3" xfId="29577"/>
    <cellStyle name="Normal 3 6 10 3 2" xfId="29578"/>
    <cellStyle name="Normal 3 6 10 4" xfId="29579"/>
    <cellStyle name="Normal 3 6 10 4 2" xfId="29580"/>
    <cellStyle name="Normal 3 6 10 5" xfId="29581"/>
    <cellStyle name="Normal 3 6 10 5 2" xfId="29582"/>
    <cellStyle name="Normal 3 6 10 6" xfId="29583"/>
    <cellStyle name="Normal 3 6 11" xfId="29584"/>
    <cellStyle name="Normal 3 6 11 2" xfId="29585"/>
    <cellStyle name="Normal 3 6 11 2 2" xfId="29586"/>
    <cellStyle name="Normal 3 6 11 3" xfId="29587"/>
    <cellStyle name="Normal 3 6 11 3 2" xfId="29588"/>
    <cellStyle name="Normal 3 6 11 4" xfId="29589"/>
    <cellStyle name="Normal 3 6 11 4 2" xfId="29590"/>
    <cellStyle name="Normal 3 6 11 5" xfId="29591"/>
    <cellStyle name="Normal 3 6 11 5 2" xfId="29592"/>
    <cellStyle name="Normal 3 6 11 6" xfId="29593"/>
    <cellStyle name="Normal 3 6 12" xfId="29594"/>
    <cellStyle name="Normal 3 6 12 2" xfId="29595"/>
    <cellStyle name="Normal 3 6 12 2 2" xfId="29596"/>
    <cellStyle name="Normal 3 6 12 3" xfId="29597"/>
    <cellStyle name="Normal 3 6 12 3 2" xfId="29598"/>
    <cellStyle name="Normal 3 6 12 4" xfId="29599"/>
    <cellStyle name="Normal 3 6 12 4 2" xfId="29600"/>
    <cellStyle name="Normal 3 6 12 5" xfId="29601"/>
    <cellStyle name="Normal 3 6 12 5 2" xfId="29602"/>
    <cellStyle name="Normal 3 6 12 6" xfId="29603"/>
    <cellStyle name="Normal 3 6 13" xfId="29604"/>
    <cellStyle name="Normal 3 6 13 2" xfId="29605"/>
    <cellStyle name="Normal 3 6 13 2 2" xfId="29606"/>
    <cellStyle name="Normal 3 6 13 3" xfId="29607"/>
    <cellStyle name="Normal 3 6 13 3 2" xfId="29608"/>
    <cellStyle name="Normal 3 6 13 4" xfId="29609"/>
    <cellStyle name="Normal 3 6 13 4 2" xfId="29610"/>
    <cellStyle name="Normal 3 6 13 5" xfId="29611"/>
    <cellStyle name="Normal 3 6 13 5 2" xfId="29612"/>
    <cellStyle name="Normal 3 6 13 6" xfId="29613"/>
    <cellStyle name="Normal 3 6 14" xfId="29614"/>
    <cellStyle name="Normal 3 6 14 2" xfId="29615"/>
    <cellStyle name="Normal 3 6 15" xfId="29616"/>
    <cellStyle name="Normal 3 6 15 2" xfId="29617"/>
    <cellStyle name="Normal 3 6 16" xfId="29618"/>
    <cellStyle name="Normal 3 6 16 2" xfId="29619"/>
    <cellStyle name="Normal 3 6 17" xfId="29620"/>
    <cellStyle name="Normal 3 6 17 2" xfId="29621"/>
    <cellStyle name="Normal 3 6 18" xfId="29622"/>
    <cellStyle name="Normal 3 6 18 2" xfId="29623"/>
    <cellStyle name="Normal 3 6 19" xfId="29624"/>
    <cellStyle name="Normal 3 6 19 2" xfId="29625"/>
    <cellStyle name="Normal 3 6 2" xfId="29626"/>
    <cellStyle name="Normal 3 6 2 10" xfId="29627"/>
    <cellStyle name="Normal 3 6 2 10 2" xfId="29628"/>
    <cellStyle name="Normal 3 6 2 11" xfId="29629"/>
    <cellStyle name="Normal 3 6 2 11 2" xfId="29630"/>
    <cellStyle name="Normal 3 6 2 12" xfId="29631"/>
    <cellStyle name="Normal 3 6 2 13" xfId="29632"/>
    <cellStyle name="Normal 3 6 2 14" xfId="36569"/>
    <cellStyle name="Normal 3 6 2 2" xfId="29633"/>
    <cellStyle name="Normal 3 6 2 2 10" xfId="29634"/>
    <cellStyle name="Normal 3 6 2 2 10 2" xfId="29635"/>
    <cellStyle name="Normal 3 6 2 2 11" xfId="29636"/>
    <cellStyle name="Normal 3 6 2 2 12" xfId="36570"/>
    <cellStyle name="Normal 3 6 2 2 2" xfId="29637"/>
    <cellStyle name="Normal 3 6 2 2 2 2" xfId="29638"/>
    <cellStyle name="Normal 3 6 2 2 2 2 2" xfId="29639"/>
    <cellStyle name="Normal 3 6 2 2 2 3" xfId="29640"/>
    <cellStyle name="Normal 3 6 2 2 2 3 2" xfId="29641"/>
    <cellStyle name="Normal 3 6 2 2 2 4" xfId="29642"/>
    <cellStyle name="Normal 3 6 2 2 2 4 2" xfId="29643"/>
    <cellStyle name="Normal 3 6 2 2 2 5" xfId="29644"/>
    <cellStyle name="Normal 3 6 2 2 2 5 2" xfId="29645"/>
    <cellStyle name="Normal 3 6 2 2 2 6" xfId="29646"/>
    <cellStyle name="Normal 3 6 2 2 3" xfId="29647"/>
    <cellStyle name="Normal 3 6 2 2 3 2" xfId="29648"/>
    <cellStyle name="Normal 3 6 2 2 3 2 2" xfId="29649"/>
    <cellStyle name="Normal 3 6 2 2 3 3" xfId="29650"/>
    <cellStyle name="Normal 3 6 2 2 3 3 2" xfId="29651"/>
    <cellStyle name="Normal 3 6 2 2 3 4" xfId="29652"/>
    <cellStyle name="Normal 3 6 2 2 3 4 2" xfId="29653"/>
    <cellStyle name="Normal 3 6 2 2 3 5" xfId="29654"/>
    <cellStyle name="Normal 3 6 2 2 3 5 2" xfId="29655"/>
    <cellStyle name="Normal 3 6 2 2 3 6" xfId="29656"/>
    <cellStyle name="Normal 3 6 2 2 4" xfId="29657"/>
    <cellStyle name="Normal 3 6 2 2 4 2" xfId="29658"/>
    <cellStyle name="Normal 3 6 2 2 4 2 2" xfId="29659"/>
    <cellStyle name="Normal 3 6 2 2 4 3" xfId="29660"/>
    <cellStyle name="Normal 3 6 2 2 4 3 2" xfId="29661"/>
    <cellStyle name="Normal 3 6 2 2 4 4" xfId="29662"/>
    <cellStyle name="Normal 3 6 2 2 4 4 2" xfId="29663"/>
    <cellStyle name="Normal 3 6 2 2 4 5" xfId="29664"/>
    <cellStyle name="Normal 3 6 2 2 4 5 2" xfId="29665"/>
    <cellStyle name="Normal 3 6 2 2 4 6" xfId="29666"/>
    <cellStyle name="Normal 3 6 2 2 5" xfId="29667"/>
    <cellStyle name="Normal 3 6 2 2 5 2" xfId="29668"/>
    <cellStyle name="Normal 3 6 2 2 6" xfId="29669"/>
    <cellStyle name="Normal 3 6 2 2 6 2" xfId="29670"/>
    <cellStyle name="Normal 3 6 2 2 7" xfId="29671"/>
    <cellStyle name="Normal 3 6 2 2 7 2" xfId="29672"/>
    <cellStyle name="Normal 3 6 2 2 8" xfId="29673"/>
    <cellStyle name="Normal 3 6 2 2 8 2" xfId="29674"/>
    <cellStyle name="Normal 3 6 2 2 9" xfId="29675"/>
    <cellStyle name="Normal 3 6 2 2 9 2" xfId="29676"/>
    <cellStyle name="Normal 3 6 2 3" xfId="29677"/>
    <cellStyle name="Normal 3 6 2 3 2" xfId="29678"/>
    <cellStyle name="Normal 3 6 2 3 2 2" xfId="29679"/>
    <cellStyle name="Normal 3 6 2 3 3" xfId="29680"/>
    <cellStyle name="Normal 3 6 2 3 3 2" xfId="29681"/>
    <cellStyle name="Normal 3 6 2 3 4" xfId="29682"/>
    <cellStyle name="Normal 3 6 2 3 4 2" xfId="29683"/>
    <cellStyle name="Normal 3 6 2 3 5" xfId="29684"/>
    <cellStyle name="Normal 3 6 2 3 5 2" xfId="29685"/>
    <cellStyle name="Normal 3 6 2 3 6" xfId="29686"/>
    <cellStyle name="Normal 3 6 2 4" xfId="29687"/>
    <cellStyle name="Normal 3 6 2 4 2" xfId="29688"/>
    <cellStyle name="Normal 3 6 2 4 2 2" xfId="29689"/>
    <cellStyle name="Normal 3 6 2 4 3" xfId="29690"/>
    <cellStyle name="Normal 3 6 2 4 3 2" xfId="29691"/>
    <cellStyle name="Normal 3 6 2 4 4" xfId="29692"/>
    <cellStyle name="Normal 3 6 2 4 4 2" xfId="29693"/>
    <cellStyle name="Normal 3 6 2 4 5" xfId="29694"/>
    <cellStyle name="Normal 3 6 2 4 5 2" xfId="29695"/>
    <cellStyle name="Normal 3 6 2 4 6" xfId="29696"/>
    <cellStyle name="Normal 3 6 2 5" xfId="29697"/>
    <cellStyle name="Normal 3 6 2 5 2" xfId="29698"/>
    <cellStyle name="Normal 3 6 2 5 2 2" xfId="29699"/>
    <cellStyle name="Normal 3 6 2 5 3" xfId="29700"/>
    <cellStyle name="Normal 3 6 2 5 3 2" xfId="29701"/>
    <cellStyle name="Normal 3 6 2 5 4" xfId="29702"/>
    <cellStyle name="Normal 3 6 2 5 4 2" xfId="29703"/>
    <cellStyle name="Normal 3 6 2 5 5" xfId="29704"/>
    <cellStyle name="Normal 3 6 2 5 5 2" xfId="29705"/>
    <cellStyle name="Normal 3 6 2 5 6" xfId="29706"/>
    <cellStyle name="Normal 3 6 2 6" xfId="29707"/>
    <cellStyle name="Normal 3 6 2 6 2" xfId="29708"/>
    <cellStyle name="Normal 3 6 2 7" xfId="29709"/>
    <cellStyle name="Normal 3 6 2 7 2" xfId="29710"/>
    <cellStyle name="Normal 3 6 2 8" xfId="29711"/>
    <cellStyle name="Normal 3 6 2 8 2" xfId="29712"/>
    <cellStyle name="Normal 3 6 2 9" xfId="29713"/>
    <cellStyle name="Normal 3 6 2 9 2" xfId="29714"/>
    <cellStyle name="Normal 3 6 20" xfId="29715"/>
    <cellStyle name="Normal 3 6 21" xfId="29716"/>
    <cellStyle name="Normal 3 6 22" xfId="29717"/>
    <cellStyle name="Normal 3 6 22 2" xfId="29718"/>
    <cellStyle name="Normal 3 6 22 2 2" xfId="29719"/>
    <cellStyle name="Normal 3 6 22 2 3" xfId="29720"/>
    <cellStyle name="Normal 3 6 22 3" xfId="29721"/>
    <cellStyle name="Normal 3 6 22 3 2" xfId="29722"/>
    <cellStyle name="Normal 3 6 22 4" xfId="29723"/>
    <cellStyle name="Normal 3 6 22 5" xfId="29724"/>
    <cellStyle name="Normal 3 6 22 6" xfId="29725"/>
    <cellStyle name="Normal 3 6 22 7" xfId="29726"/>
    <cellStyle name="Normal 3 6 22 8" xfId="29727"/>
    <cellStyle name="Normal 3 6 23" xfId="29728"/>
    <cellStyle name="Normal 3 6 23 2" xfId="29729"/>
    <cellStyle name="Normal 3 6 23 3" xfId="29730"/>
    <cellStyle name="Normal 3 6 24" xfId="29731"/>
    <cellStyle name="Normal 3 6 24 2" xfId="29732"/>
    <cellStyle name="Normal 3 6 25" xfId="29733"/>
    <cellStyle name="Normal 3 6 26" xfId="29734"/>
    <cellStyle name="Normal 3 6 27" xfId="29735"/>
    <cellStyle name="Normal 3 6 28" xfId="29736"/>
    <cellStyle name="Normal 3 6 29" xfId="29737"/>
    <cellStyle name="Normal 3 6 3" xfId="29738"/>
    <cellStyle name="Normal 3 6 3 10" xfId="29739"/>
    <cellStyle name="Normal 3 6 3 10 2" xfId="29740"/>
    <cellStyle name="Normal 3 6 3 11" xfId="29741"/>
    <cellStyle name="Normal 3 6 3 11 2" xfId="29742"/>
    <cellStyle name="Normal 3 6 3 12" xfId="29743"/>
    <cellStyle name="Normal 3 6 3 13" xfId="36571"/>
    <cellStyle name="Normal 3 6 3 2" xfId="29744"/>
    <cellStyle name="Normal 3 6 3 2 10" xfId="29745"/>
    <cellStyle name="Normal 3 6 3 2 10 2" xfId="29746"/>
    <cellStyle name="Normal 3 6 3 2 11" xfId="29747"/>
    <cellStyle name="Normal 3 6 3 2 12" xfId="36572"/>
    <cellStyle name="Normal 3 6 3 2 2" xfId="29748"/>
    <cellStyle name="Normal 3 6 3 2 2 2" xfId="29749"/>
    <cellStyle name="Normal 3 6 3 2 2 2 2" xfId="29750"/>
    <cellStyle name="Normal 3 6 3 2 2 3" xfId="29751"/>
    <cellStyle name="Normal 3 6 3 2 2 3 2" xfId="29752"/>
    <cellStyle name="Normal 3 6 3 2 2 4" xfId="29753"/>
    <cellStyle name="Normal 3 6 3 2 2 4 2" xfId="29754"/>
    <cellStyle name="Normal 3 6 3 2 2 5" xfId="29755"/>
    <cellStyle name="Normal 3 6 3 2 2 5 2" xfId="29756"/>
    <cellStyle name="Normal 3 6 3 2 2 6" xfId="29757"/>
    <cellStyle name="Normal 3 6 3 2 3" xfId="29758"/>
    <cellStyle name="Normal 3 6 3 2 3 2" xfId="29759"/>
    <cellStyle name="Normal 3 6 3 2 3 2 2" xfId="29760"/>
    <cellStyle name="Normal 3 6 3 2 3 3" xfId="29761"/>
    <cellStyle name="Normal 3 6 3 2 3 3 2" xfId="29762"/>
    <cellStyle name="Normal 3 6 3 2 3 4" xfId="29763"/>
    <cellStyle name="Normal 3 6 3 2 3 4 2" xfId="29764"/>
    <cellStyle name="Normal 3 6 3 2 3 5" xfId="29765"/>
    <cellStyle name="Normal 3 6 3 2 3 5 2" xfId="29766"/>
    <cellStyle name="Normal 3 6 3 2 3 6" xfId="29767"/>
    <cellStyle name="Normal 3 6 3 2 4" xfId="29768"/>
    <cellStyle name="Normal 3 6 3 2 4 2" xfId="29769"/>
    <cellStyle name="Normal 3 6 3 2 4 2 2" xfId="29770"/>
    <cellStyle name="Normal 3 6 3 2 4 3" xfId="29771"/>
    <cellStyle name="Normal 3 6 3 2 4 3 2" xfId="29772"/>
    <cellStyle name="Normal 3 6 3 2 4 4" xfId="29773"/>
    <cellStyle name="Normal 3 6 3 2 4 4 2" xfId="29774"/>
    <cellStyle name="Normal 3 6 3 2 4 5" xfId="29775"/>
    <cellStyle name="Normal 3 6 3 2 4 5 2" xfId="29776"/>
    <cellStyle name="Normal 3 6 3 2 4 6" xfId="29777"/>
    <cellStyle name="Normal 3 6 3 2 5" xfId="29778"/>
    <cellStyle name="Normal 3 6 3 2 5 2" xfId="29779"/>
    <cellStyle name="Normal 3 6 3 2 6" xfId="29780"/>
    <cellStyle name="Normal 3 6 3 2 6 2" xfId="29781"/>
    <cellStyle name="Normal 3 6 3 2 7" xfId="29782"/>
    <cellStyle name="Normal 3 6 3 2 7 2" xfId="29783"/>
    <cellStyle name="Normal 3 6 3 2 8" xfId="29784"/>
    <cellStyle name="Normal 3 6 3 2 8 2" xfId="29785"/>
    <cellStyle name="Normal 3 6 3 2 9" xfId="29786"/>
    <cellStyle name="Normal 3 6 3 2 9 2" xfId="29787"/>
    <cellStyle name="Normal 3 6 3 3" xfId="29788"/>
    <cellStyle name="Normal 3 6 3 3 2" xfId="29789"/>
    <cellStyle name="Normal 3 6 3 3 2 2" xfId="29790"/>
    <cellStyle name="Normal 3 6 3 3 3" xfId="29791"/>
    <cellStyle name="Normal 3 6 3 3 3 2" xfId="29792"/>
    <cellStyle name="Normal 3 6 3 3 4" xfId="29793"/>
    <cellStyle name="Normal 3 6 3 3 4 2" xfId="29794"/>
    <cellStyle name="Normal 3 6 3 3 5" xfId="29795"/>
    <cellStyle name="Normal 3 6 3 3 5 2" xfId="29796"/>
    <cellStyle name="Normal 3 6 3 3 6" xfId="29797"/>
    <cellStyle name="Normal 3 6 3 4" xfId="29798"/>
    <cellStyle name="Normal 3 6 3 4 2" xfId="29799"/>
    <cellStyle name="Normal 3 6 3 4 2 2" xfId="29800"/>
    <cellStyle name="Normal 3 6 3 4 3" xfId="29801"/>
    <cellStyle name="Normal 3 6 3 4 3 2" xfId="29802"/>
    <cellStyle name="Normal 3 6 3 4 4" xfId="29803"/>
    <cellStyle name="Normal 3 6 3 4 4 2" xfId="29804"/>
    <cellStyle name="Normal 3 6 3 4 5" xfId="29805"/>
    <cellStyle name="Normal 3 6 3 4 5 2" xfId="29806"/>
    <cellStyle name="Normal 3 6 3 4 6" xfId="29807"/>
    <cellStyle name="Normal 3 6 3 5" xfId="29808"/>
    <cellStyle name="Normal 3 6 3 5 2" xfId="29809"/>
    <cellStyle name="Normal 3 6 3 5 2 2" xfId="29810"/>
    <cellStyle name="Normal 3 6 3 5 3" xfId="29811"/>
    <cellStyle name="Normal 3 6 3 5 3 2" xfId="29812"/>
    <cellStyle name="Normal 3 6 3 5 4" xfId="29813"/>
    <cellStyle name="Normal 3 6 3 5 4 2" xfId="29814"/>
    <cellStyle name="Normal 3 6 3 5 5" xfId="29815"/>
    <cellStyle name="Normal 3 6 3 5 5 2" xfId="29816"/>
    <cellStyle name="Normal 3 6 3 5 6" xfId="29817"/>
    <cellStyle name="Normal 3 6 3 6" xfId="29818"/>
    <cellStyle name="Normal 3 6 3 6 2" xfId="29819"/>
    <cellStyle name="Normal 3 6 3 7" xfId="29820"/>
    <cellStyle name="Normal 3 6 3 7 2" xfId="29821"/>
    <cellStyle name="Normal 3 6 3 8" xfId="29822"/>
    <cellStyle name="Normal 3 6 3 8 2" xfId="29823"/>
    <cellStyle name="Normal 3 6 3 9" xfId="29824"/>
    <cellStyle name="Normal 3 6 3 9 2" xfId="29825"/>
    <cellStyle name="Normal 3 6 4" xfId="29826"/>
    <cellStyle name="Normal 3 6 4 10" xfId="29827"/>
    <cellStyle name="Normal 3 6 4 10 2" xfId="29828"/>
    <cellStyle name="Normal 3 6 4 11" xfId="29829"/>
    <cellStyle name="Normal 3 6 4 12" xfId="36573"/>
    <cellStyle name="Normal 3 6 4 2" xfId="29830"/>
    <cellStyle name="Normal 3 6 4 2 2" xfId="29831"/>
    <cellStyle name="Normal 3 6 4 2 2 2" xfId="29832"/>
    <cellStyle name="Normal 3 6 4 2 3" xfId="29833"/>
    <cellStyle name="Normal 3 6 4 2 3 2" xfId="29834"/>
    <cellStyle name="Normal 3 6 4 2 4" xfId="29835"/>
    <cellStyle name="Normal 3 6 4 2 4 2" xfId="29836"/>
    <cellStyle name="Normal 3 6 4 2 5" xfId="29837"/>
    <cellStyle name="Normal 3 6 4 2 5 2" xfId="29838"/>
    <cellStyle name="Normal 3 6 4 2 6" xfId="29839"/>
    <cellStyle name="Normal 3 6 4 2 7" xfId="36574"/>
    <cellStyle name="Normal 3 6 4 3" xfId="29840"/>
    <cellStyle name="Normal 3 6 4 3 2" xfId="29841"/>
    <cellStyle name="Normal 3 6 4 3 2 2" xfId="29842"/>
    <cellStyle name="Normal 3 6 4 3 3" xfId="29843"/>
    <cellStyle name="Normal 3 6 4 3 3 2" xfId="29844"/>
    <cellStyle name="Normal 3 6 4 3 4" xfId="29845"/>
    <cellStyle name="Normal 3 6 4 3 4 2" xfId="29846"/>
    <cellStyle name="Normal 3 6 4 3 5" xfId="29847"/>
    <cellStyle name="Normal 3 6 4 3 5 2" xfId="29848"/>
    <cellStyle name="Normal 3 6 4 3 6" xfId="29849"/>
    <cellStyle name="Normal 3 6 4 4" xfId="29850"/>
    <cellStyle name="Normal 3 6 4 4 2" xfId="29851"/>
    <cellStyle name="Normal 3 6 4 4 2 2" xfId="29852"/>
    <cellStyle name="Normal 3 6 4 4 3" xfId="29853"/>
    <cellStyle name="Normal 3 6 4 4 3 2" xfId="29854"/>
    <cellStyle name="Normal 3 6 4 4 4" xfId="29855"/>
    <cellStyle name="Normal 3 6 4 4 4 2" xfId="29856"/>
    <cellStyle name="Normal 3 6 4 4 5" xfId="29857"/>
    <cellStyle name="Normal 3 6 4 4 5 2" xfId="29858"/>
    <cellStyle name="Normal 3 6 4 4 6" xfId="29859"/>
    <cellStyle name="Normal 3 6 4 5" xfId="29860"/>
    <cellStyle name="Normal 3 6 4 5 2" xfId="29861"/>
    <cellStyle name="Normal 3 6 4 6" xfId="29862"/>
    <cellStyle name="Normal 3 6 4 6 2" xfId="29863"/>
    <cellStyle name="Normal 3 6 4 7" xfId="29864"/>
    <cellStyle name="Normal 3 6 4 7 2" xfId="29865"/>
    <cellStyle name="Normal 3 6 4 8" xfId="29866"/>
    <cellStyle name="Normal 3 6 4 8 2" xfId="29867"/>
    <cellStyle name="Normal 3 6 4 9" xfId="29868"/>
    <cellStyle name="Normal 3 6 4 9 2" xfId="29869"/>
    <cellStyle name="Normal 3 6 5" xfId="29870"/>
    <cellStyle name="Normal 3 6 5 10" xfId="29871"/>
    <cellStyle name="Normal 3 6 5 10 2" xfId="29872"/>
    <cellStyle name="Normal 3 6 5 11" xfId="29873"/>
    <cellStyle name="Normal 3 6 5 12" xfId="36575"/>
    <cellStyle name="Normal 3 6 5 2" xfId="29874"/>
    <cellStyle name="Normal 3 6 5 2 2" xfId="29875"/>
    <cellStyle name="Normal 3 6 5 2 2 2" xfId="29876"/>
    <cellStyle name="Normal 3 6 5 2 3" xfId="29877"/>
    <cellStyle name="Normal 3 6 5 2 3 2" xfId="29878"/>
    <cellStyle name="Normal 3 6 5 2 4" xfId="29879"/>
    <cellStyle name="Normal 3 6 5 2 4 2" xfId="29880"/>
    <cellStyle name="Normal 3 6 5 2 5" xfId="29881"/>
    <cellStyle name="Normal 3 6 5 2 5 2" xfId="29882"/>
    <cellStyle name="Normal 3 6 5 2 6" xfId="29883"/>
    <cellStyle name="Normal 3 6 5 3" xfId="29884"/>
    <cellStyle name="Normal 3 6 5 3 2" xfId="29885"/>
    <cellStyle name="Normal 3 6 5 3 2 2" xfId="29886"/>
    <cellStyle name="Normal 3 6 5 3 3" xfId="29887"/>
    <cellStyle name="Normal 3 6 5 3 3 2" xfId="29888"/>
    <cellStyle name="Normal 3 6 5 3 4" xfId="29889"/>
    <cellStyle name="Normal 3 6 5 3 4 2" xfId="29890"/>
    <cellStyle name="Normal 3 6 5 3 5" xfId="29891"/>
    <cellStyle name="Normal 3 6 5 3 5 2" xfId="29892"/>
    <cellStyle name="Normal 3 6 5 3 6" xfId="29893"/>
    <cellStyle name="Normal 3 6 5 4" xfId="29894"/>
    <cellStyle name="Normal 3 6 5 4 2" xfId="29895"/>
    <cellStyle name="Normal 3 6 5 4 2 2" xfId="29896"/>
    <cellStyle name="Normal 3 6 5 4 3" xfId="29897"/>
    <cellStyle name="Normal 3 6 5 4 3 2" xfId="29898"/>
    <cellStyle name="Normal 3 6 5 4 4" xfId="29899"/>
    <cellStyle name="Normal 3 6 5 4 4 2" xfId="29900"/>
    <cellStyle name="Normal 3 6 5 4 5" xfId="29901"/>
    <cellStyle name="Normal 3 6 5 4 5 2" xfId="29902"/>
    <cellStyle name="Normal 3 6 5 4 6" xfId="29903"/>
    <cellStyle name="Normal 3 6 5 5" xfId="29904"/>
    <cellStyle name="Normal 3 6 5 5 2" xfId="29905"/>
    <cellStyle name="Normal 3 6 5 6" xfId="29906"/>
    <cellStyle name="Normal 3 6 5 6 2" xfId="29907"/>
    <cellStyle name="Normal 3 6 5 7" xfId="29908"/>
    <cellStyle name="Normal 3 6 5 7 2" xfId="29909"/>
    <cellStyle name="Normal 3 6 5 8" xfId="29910"/>
    <cellStyle name="Normal 3 6 5 8 2" xfId="29911"/>
    <cellStyle name="Normal 3 6 5 9" xfId="29912"/>
    <cellStyle name="Normal 3 6 5 9 2" xfId="29913"/>
    <cellStyle name="Normal 3 6 6" xfId="29914"/>
    <cellStyle name="Normal 3 6 6 10" xfId="29915"/>
    <cellStyle name="Normal 3 6 6 10 2" xfId="29916"/>
    <cellStyle name="Normal 3 6 6 11" xfId="29917"/>
    <cellStyle name="Normal 3 6 6 12" xfId="36576"/>
    <cellStyle name="Normal 3 6 6 2" xfId="29918"/>
    <cellStyle name="Normal 3 6 6 2 2" xfId="29919"/>
    <cellStyle name="Normal 3 6 6 2 2 2" xfId="29920"/>
    <cellStyle name="Normal 3 6 6 2 3" xfId="29921"/>
    <cellStyle name="Normal 3 6 6 2 3 2" xfId="29922"/>
    <cellStyle name="Normal 3 6 6 2 4" xfId="29923"/>
    <cellStyle name="Normal 3 6 6 2 4 2" xfId="29924"/>
    <cellStyle name="Normal 3 6 6 2 5" xfId="29925"/>
    <cellStyle name="Normal 3 6 6 2 5 2" xfId="29926"/>
    <cellStyle name="Normal 3 6 6 2 6" xfId="29927"/>
    <cellStyle name="Normal 3 6 6 3" xfId="29928"/>
    <cellStyle name="Normal 3 6 6 3 2" xfId="29929"/>
    <cellStyle name="Normal 3 6 6 3 2 2" xfId="29930"/>
    <cellStyle name="Normal 3 6 6 3 3" xfId="29931"/>
    <cellStyle name="Normal 3 6 6 3 3 2" xfId="29932"/>
    <cellStyle name="Normal 3 6 6 3 4" xfId="29933"/>
    <cellStyle name="Normal 3 6 6 3 4 2" xfId="29934"/>
    <cellStyle name="Normal 3 6 6 3 5" xfId="29935"/>
    <cellStyle name="Normal 3 6 6 3 5 2" xfId="29936"/>
    <cellStyle name="Normal 3 6 6 3 6" xfId="29937"/>
    <cellStyle name="Normal 3 6 6 4" xfId="29938"/>
    <cellStyle name="Normal 3 6 6 4 2" xfId="29939"/>
    <cellStyle name="Normal 3 6 6 4 2 2" xfId="29940"/>
    <cellStyle name="Normal 3 6 6 4 3" xfId="29941"/>
    <cellStyle name="Normal 3 6 6 4 3 2" xfId="29942"/>
    <cellStyle name="Normal 3 6 6 4 4" xfId="29943"/>
    <cellStyle name="Normal 3 6 6 4 4 2" xfId="29944"/>
    <cellStyle name="Normal 3 6 6 4 5" xfId="29945"/>
    <cellStyle name="Normal 3 6 6 4 5 2" xfId="29946"/>
    <cellStyle name="Normal 3 6 6 4 6" xfId="29947"/>
    <cellStyle name="Normal 3 6 6 5" xfId="29948"/>
    <cellStyle name="Normal 3 6 6 5 2" xfId="29949"/>
    <cellStyle name="Normal 3 6 6 6" xfId="29950"/>
    <cellStyle name="Normal 3 6 6 6 2" xfId="29951"/>
    <cellStyle name="Normal 3 6 6 7" xfId="29952"/>
    <cellStyle name="Normal 3 6 6 7 2" xfId="29953"/>
    <cellStyle name="Normal 3 6 6 8" xfId="29954"/>
    <cellStyle name="Normal 3 6 6 8 2" xfId="29955"/>
    <cellStyle name="Normal 3 6 6 9" xfId="29956"/>
    <cellStyle name="Normal 3 6 6 9 2" xfId="29957"/>
    <cellStyle name="Normal 3 6 7" xfId="29958"/>
    <cellStyle name="Normal 3 6 7 10" xfId="29959"/>
    <cellStyle name="Normal 3 6 7 10 2" xfId="29960"/>
    <cellStyle name="Normal 3 6 7 11" xfId="29961"/>
    <cellStyle name="Normal 3 6 7 12" xfId="36577"/>
    <cellStyle name="Normal 3 6 7 2" xfId="29962"/>
    <cellStyle name="Normal 3 6 7 2 2" xfId="29963"/>
    <cellStyle name="Normal 3 6 7 2 2 2" xfId="29964"/>
    <cellStyle name="Normal 3 6 7 2 3" xfId="29965"/>
    <cellStyle name="Normal 3 6 7 2 3 2" xfId="29966"/>
    <cellStyle name="Normal 3 6 7 2 4" xfId="29967"/>
    <cellStyle name="Normal 3 6 7 2 4 2" xfId="29968"/>
    <cellStyle name="Normal 3 6 7 2 5" xfId="29969"/>
    <cellStyle name="Normal 3 6 7 2 5 2" xfId="29970"/>
    <cellStyle name="Normal 3 6 7 2 6" xfId="29971"/>
    <cellStyle name="Normal 3 6 7 3" xfId="29972"/>
    <cellStyle name="Normal 3 6 7 3 2" xfId="29973"/>
    <cellStyle name="Normal 3 6 7 3 2 2" xfId="29974"/>
    <cellStyle name="Normal 3 6 7 3 3" xfId="29975"/>
    <cellStyle name="Normal 3 6 7 3 3 2" xfId="29976"/>
    <cellStyle name="Normal 3 6 7 3 4" xfId="29977"/>
    <cellStyle name="Normal 3 6 7 3 4 2" xfId="29978"/>
    <cellStyle name="Normal 3 6 7 3 5" xfId="29979"/>
    <cellStyle name="Normal 3 6 7 3 5 2" xfId="29980"/>
    <cellStyle name="Normal 3 6 7 3 6" xfId="29981"/>
    <cellStyle name="Normal 3 6 7 4" xfId="29982"/>
    <cellStyle name="Normal 3 6 7 4 2" xfId="29983"/>
    <cellStyle name="Normal 3 6 7 4 2 2" xfId="29984"/>
    <cellStyle name="Normal 3 6 7 4 3" xfId="29985"/>
    <cellStyle name="Normal 3 6 7 4 3 2" xfId="29986"/>
    <cellStyle name="Normal 3 6 7 4 4" xfId="29987"/>
    <cellStyle name="Normal 3 6 7 4 4 2" xfId="29988"/>
    <cellStyle name="Normal 3 6 7 4 5" xfId="29989"/>
    <cellStyle name="Normal 3 6 7 4 5 2" xfId="29990"/>
    <cellStyle name="Normal 3 6 7 4 6" xfId="29991"/>
    <cellStyle name="Normal 3 6 7 5" xfId="29992"/>
    <cellStyle name="Normal 3 6 7 5 2" xfId="29993"/>
    <cellStyle name="Normal 3 6 7 6" xfId="29994"/>
    <cellStyle name="Normal 3 6 7 6 2" xfId="29995"/>
    <cellStyle name="Normal 3 6 7 7" xfId="29996"/>
    <cellStyle name="Normal 3 6 7 7 2" xfId="29997"/>
    <cellStyle name="Normal 3 6 7 8" xfId="29998"/>
    <cellStyle name="Normal 3 6 7 8 2" xfId="29999"/>
    <cellStyle name="Normal 3 6 7 9" xfId="30000"/>
    <cellStyle name="Normal 3 6 7 9 2" xfId="30001"/>
    <cellStyle name="Normal 3 6 8" xfId="30002"/>
    <cellStyle name="Normal 3 6 8 10" xfId="30003"/>
    <cellStyle name="Normal 3 6 8 10 2" xfId="30004"/>
    <cellStyle name="Normal 3 6 8 11" xfId="30005"/>
    <cellStyle name="Normal 3 6 8 2" xfId="30006"/>
    <cellStyle name="Normal 3 6 8 2 2" xfId="30007"/>
    <cellStyle name="Normal 3 6 8 2 2 2" xfId="30008"/>
    <cellStyle name="Normal 3 6 8 2 3" xfId="30009"/>
    <cellStyle name="Normal 3 6 8 2 3 2" xfId="30010"/>
    <cellStyle name="Normal 3 6 8 2 4" xfId="30011"/>
    <cellStyle name="Normal 3 6 8 2 4 2" xfId="30012"/>
    <cellStyle name="Normal 3 6 8 2 5" xfId="30013"/>
    <cellStyle name="Normal 3 6 8 2 5 2" xfId="30014"/>
    <cellStyle name="Normal 3 6 8 2 6" xfId="30015"/>
    <cellStyle name="Normal 3 6 8 3" xfId="30016"/>
    <cellStyle name="Normal 3 6 8 3 2" xfId="30017"/>
    <cellStyle name="Normal 3 6 8 3 2 2" xfId="30018"/>
    <cellStyle name="Normal 3 6 8 3 3" xfId="30019"/>
    <cellStyle name="Normal 3 6 8 3 3 2" xfId="30020"/>
    <cellStyle name="Normal 3 6 8 3 4" xfId="30021"/>
    <cellStyle name="Normal 3 6 8 3 4 2" xfId="30022"/>
    <cellStyle name="Normal 3 6 8 3 5" xfId="30023"/>
    <cellStyle name="Normal 3 6 8 3 5 2" xfId="30024"/>
    <cellStyle name="Normal 3 6 8 3 6" xfId="30025"/>
    <cellStyle name="Normal 3 6 8 4" xfId="30026"/>
    <cellStyle name="Normal 3 6 8 4 2" xfId="30027"/>
    <cellStyle name="Normal 3 6 8 4 2 2" xfId="30028"/>
    <cellStyle name="Normal 3 6 8 4 3" xfId="30029"/>
    <cellStyle name="Normal 3 6 8 4 3 2" xfId="30030"/>
    <cellStyle name="Normal 3 6 8 4 4" xfId="30031"/>
    <cellStyle name="Normal 3 6 8 4 4 2" xfId="30032"/>
    <cellStyle name="Normal 3 6 8 4 5" xfId="30033"/>
    <cellStyle name="Normal 3 6 8 4 5 2" xfId="30034"/>
    <cellStyle name="Normal 3 6 8 4 6" xfId="30035"/>
    <cellStyle name="Normal 3 6 8 5" xfId="30036"/>
    <cellStyle name="Normal 3 6 8 5 2" xfId="30037"/>
    <cellStyle name="Normal 3 6 8 6" xfId="30038"/>
    <cellStyle name="Normal 3 6 8 6 2" xfId="30039"/>
    <cellStyle name="Normal 3 6 8 7" xfId="30040"/>
    <cellStyle name="Normal 3 6 8 7 2" xfId="30041"/>
    <cellStyle name="Normal 3 6 8 8" xfId="30042"/>
    <cellStyle name="Normal 3 6 8 8 2" xfId="30043"/>
    <cellStyle name="Normal 3 6 8 9" xfId="30044"/>
    <cellStyle name="Normal 3 6 8 9 2" xfId="30045"/>
    <cellStyle name="Normal 3 6 9" xfId="30046"/>
    <cellStyle name="Normal 3 6 9 10" xfId="30047"/>
    <cellStyle name="Normal 3 6 9 10 2" xfId="30048"/>
    <cellStyle name="Normal 3 6 9 11" xfId="30049"/>
    <cellStyle name="Normal 3 6 9 2" xfId="30050"/>
    <cellStyle name="Normal 3 6 9 2 2" xfId="30051"/>
    <cellStyle name="Normal 3 6 9 2 2 2" xfId="30052"/>
    <cellStyle name="Normal 3 6 9 2 3" xfId="30053"/>
    <cellStyle name="Normal 3 6 9 2 3 2" xfId="30054"/>
    <cellStyle name="Normal 3 6 9 2 4" xfId="30055"/>
    <cellStyle name="Normal 3 6 9 2 4 2" xfId="30056"/>
    <cellStyle name="Normal 3 6 9 2 5" xfId="30057"/>
    <cellStyle name="Normal 3 6 9 2 5 2" xfId="30058"/>
    <cellStyle name="Normal 3 6 9 2 6" xfId="30059"/>
    <cellStyle name="Normal 3 6 9 3" xfId="30060"/>
    <cellStyle name="Normal 3 6 9 3 2" xfId="30061"/>
    <cellStyle name="Normal 3 6 9 3 2 2" xfId="30062"/>
    <cellStyle name="Normal 3 6 9 3 3" xfId="30063"/>
    <cellStyle name="Normal 3 6 9 3 3 2" xfId="30064"/>
    <cellStyle name="Normal 3 6 9 3 4" xfId="30065"/>
    <cellStyle name="Normal 3 6 9 3 4 2" xfId="30066"/>
    <cellStyle name="Normal 3 6 9 3 5" xfId="30067"/>
    <cellStyle name="Normal 3 6 9 3 5 2" xfId="30068"/>
    <cellStyle name="Normal 3 6 9 3 6" xfId="30069"/>
    <cellStyle name="Normal 3 6 9 4" xfId="30070"/>
    <cellStyle name="Normal 3 6 9 4 2" xfId="30071"/>
    <cellStyle name="Normal 3 6 9 4 2 2" xfId="30072"/>
    <cellStyle name="Normal 3 6 9 4 3" xfId="30073"/>
    <cellStyle name="Normal 3 6 9 4 3 2" xfId="30074"/>
    <cellStyle name="Normal 3 6 9 4 4" xfId="30075"/>
    <cellStyle name="Normal 3 6 9 4 4 2" xfId="30076"/>
    <cellStyle name="Normal 3 6 9 4 5" xfId="30077"/>
    <cellStyle name="Normal 3 6 9 4 5 2" xfId="30078"/>
    <cellStyle name="Normal 3 6 9 4 6" xfId="30079"/>
    <cellStyle name="Normal 3 6 9 5" xfId="30080"/>
    <cellStyle name="Normal 3 6 9 5 2" xfId="30081"/>
    <cellStyle name="Normal 3 6 9 6" xfId="30082"/>
    <cellStyle name="Normal 3 6 9 6 2" xfId="30083"/>
    <cellStyle name="Normal 3 6 9 7" xfId="30084"/>
    <cellStyle name="Normal 3 6 9 7 2" xfId="30085"/>
    <cellStyle name="Normal 3 6 9 8" xfId="30086"/>
    <cellStyle name="Normal 3 6 9 8 2" xfId="30087"/>
    <cellStyle name="Normal 3 6 9 9" xfId="30088"/>
    <cellStyle name="Normal 3 6 9 9 2" xfId="30089"/>
    <cellStyle name="Normal 3 7" xfId="30090"/>
    <cellStyle name="Normal 3 7 10" xfId="30091"/>
    <cellStyle name="Normal 3 7 10 2" xfId="30092"/>
    <cellStyle name="Normal 3 7 10 2 2" xfId="30093"/>
    <cellStyle name="Normal 3 7 10 3" xfId="30094"/>
    <cellStyle name="Normal 3 7 10 3 2" xfId="30095"/>
    <cellStyle name="Normal 3 7 10 4" xfId="30096"/>
    <cellStyle name="Normal 3 7 10 4 2" xfId="30097"/>
    <cellStyle name="Normal 3 7 10 5" xfId="30098"/>
    <cellStyle name="Normal 3 7 10 5 2" xfId="30099"/>
    <cellStyle name="Normal 3 7 10 6" xfId="30100"/>
    <cellStyle name="Normal 3 7 11" xfId="30101"/>
    <cellStyle name="Normal 3 7 11 2" xfId="30102"/>
    <cellStyle name="Normal 3 7 11 2 2" xfId="30103"/>
    <cellStyle name="Normal 3 7 11 3" xfId="30104"/>
    <cellStyle name="Normal 3 7 11 3 2" xfId="30105"/>
    <cellStyle name="Normal 3 7 11 4" xfId="30106"/>
    <cellStyle name="Normal 3 7 11 4 2" xfId="30107"/>
    <cellStyle name="Normal 3 7 11 5" xfId="30108"/>
    <cellStyle name="Normal 3 7 11 5 2" xfId="30109"/>
    <cellStyle name="Normal 3 7 11 6" xfId="30110"/>
    <cellStyle name="Normal 3 7 12" xfId="30111"/>
    <cellStyle name="Normal 3 7 12 2" xfId="30112"/>
    <cellStyle name="Normal 3 7 12 2 2" xfId="30113"/>
    <cellStyle name="Normal 3 7 12 3" xfId="30114"/>
    <cellStyle name="Normal 3 7 12 3 2" xfId="30115"/>
    <cellStyle name="Normal 3 7 12 4" xfId="30116"/>
    <cellStyle name="Normal 3 7 12 4 2" xfId="30117"/>
    <cellStyle name="Normal 3 7 12 5" xfId="30118"/>
    <cellStyle name="Normal 3 7 12 5 2" xfId="30119"/>
    <cellStyle name="Normal 3 7 12 6" xfId="30120"/>
    <cellStyle name="Normal 3 7 13" xfId="30121"/>
    <cellStyle name="Normal 3 7 13 2" xfId="30122"/>
    <cellStyle name="Normal 3 7 13 2 2" xfId="30123"/>
    <cellStyle name="Normal 3 7 13 3" xfId="30124"/>
    <cellStyle name="Normal 3 7 13 3 2" xfId="30125"/>
    <cellStyle name="Normal 3 7 13 4" xfId="30126"/>
    <cellStyle name="Normal 3 7 13 4 2" xfId="30127"/>
    <cellStyle name="Normal 3 7 13 5" xfId="30128"/>
    <cellStyle name="Normal 3 7 13 5 2" xfId="30129"/>
    <cellStyle name="Normal 3 7 13 6" xfId="30130"/>
    <cellStyle name="Normal 3 7 14" xfId="30131"/>
    <cellStyle name="Normal 3 7 14 2" xfId="30132"/>
    <cellStyle name="Normal 3 7 15" xfId="30133"/>
    <cellStyle name="Normal 3 7 15 2" xfId="30134"/>
    <cellStyle name="Normal 3 7 16" xfId="30135"/>
    <cellStyle name="Normal 3 7 16 2" xfId="30136"/>
    <cellStyle name="Normal 3 7 17" xfId="30137"/>
    <cellStyle name="Normal 3 7 17 2" xfId="30138"/>
    <cellStyle name="Normal 3 7 18" xfId="30139"/>
    <cellStyle name="Normal 3 7 18 2" xfId="30140"/>
    <cellStyle name="Normal 3 7 19" xfId="30141"/>
    <cellStyle name="Normal 3 7 19 2" xfId="30142"/>
    <cellStyle name="Normal 3 7 2" xfId="30143"/>
    <cellStyle name="Normal 3 7 2 10" xfId="30144"/>
    <cellStyle name="Normal 3 7 2 10 2" xfId="30145"/>
    <cellStyle name="Normal 3 7 2 11" xfId="30146"/>
    <cellStyle name="Normal 3 7 2 11 2" xfId="30147"/>
    <cellStyle name="Normal 3 7 2 12" xfId="30148"/>
    <cellStyle name="Normal 3 7 2 13" xfId="36579"/>
    <cellStyle name="Normal 3 7 2 2" xfId="30149"/>
    <cellStyle name="Normal 3 7 2 2 10" xfId="30150"/>
    <cellStyle name="Normal 3 7 2 2 10 2" xfId="30151"/>
    <cellStyle name="Normal 3 7 2 2 11" xfId="30152"/>
    <cellStyle name="Normal 3 7 2 2 12" xfId="36580"/>
    <cellStyle name="Normal 3 7 2 2 2" xfId="30153"/>
    <cellStyle name="Normal 3 7 2 2 2 2" xfId="30154"/>
    <cellStyle name="Normal 3 7 2 2 2 2 2" xfId="30155"/>
    <cellStyle name="Normal 3 7 2 2 2 3" xfId="30156"/>
    <cellStyle name="Normal 3 7 2 2 2 3 2" xfId="30157"/>
    <cellStyle name="Normal 3 7 2 2 2 4" xfId="30158"/>
    <cellStyle name="Normal 3 7 2 2 2 4 2" xfId="30159"/>
    <cellStyle name="Normal 3 7 2 2 2 5" xfId="30160"/>
    <cellStyle name="Normal 3 7 2 2 2 5 2" xfId="30161"/>
    <cellStyle name="Normal 3 7 2 2 2 6" xfId="30162"/>
    <cellStyle name="Normal 3 7 2 2 3" xfId="30163"/>
    <cellStyle name="Normal 3 7 2 2 3 2" xfId="30164"/>
    <cellStyle name="Normal 3 7 2 2 3 2 2" xfId="30165"/>
    <cellStyle name="Normal 3 7 2 2 3 3" xfId="30166"/>
    <cellStyle name="Normal 3 7 2 2 3 3 2" xfId="30167"/>
    <cellStyle name="Normal 3 7 2 2 3 4" xfId="30168"/>
    <cellStyle name="Normal 3 7 2 2 3 4 2" xfId="30169"/>
    <cellStyle name="Normal 3 7 2 2 3 5" xfId="30170"/>
    <cellStyle name="Normal 3 7 2 2 3 5 2" xfId="30171"/>
    <cellStyle name="Normal 3 7 2 2 3 6" xfId="30172"/>
    <cellStyle name="Normal 3 7 2 2 4" xfId="30173"/>
    <cellStyle name="Normal 3 7 2 2 4 2" xfId="30174"/>
    <cellStyle name="Normal 3 7 2 2 4 2 2" xfId="30175"/>
    <cellStyle name="Normal 3 7 2 2 4 3" xfId="30176"/>
    <cellStyle name="Normal 3 7 2 2 4 3 2" xfId="30177"/>
    <cellStyle name="Normal 3 7 2 2 4 4" xfId="30178"/>
    <cellStyle name="Normal 3 7 2 2 4 4 2" xfId="30179"/>
    <cellStyle name="Normal 3 7 2 2 4 5" xfId="30180"/>
    <cellStyle name="Normal 3 7 2 2 4 5 2" xfId="30181"/>
    <cellStyle name="Normal 3 7 2 2 4 6" xfId="30182"/>
    <cellStyle name="Normal 3 7 2 2 5" xfId="30183"/>
    <cellStyle name="Normal 3 7 2 2 5 2" xfId="30184"/>
    <cellStyle name="Normal 3 7 2 2 6" xfId="30185"/>
    <cellStyle name="Normal 3 7 2 2 6 2" xfId="30186"/>
    <cellStyle name="Normal 3 7 2 2 7" xfId="30187"/>
    <cellStyle name="Normal 3 7 2 2 7 2" xfId="30188"/>
    <cellStyle name="Normal 3 7 2 2 8" xfId="30189"/>
    <cellStyle name="Normal 3 7 2 2 8 2" xfId="30190"/>
    <cellStyle name="Normal 3 7 2 2 9" xfId="30191"/>
    <cellStyle name="Normal 3 7 2 2 9 2" xfId="30192"/>
    <cellStyle name="Normal 3 7 2 3" xfId="30193"/>
    <cellStyle name="Normal 3 7 2 3 2" xfId="30194"/>
    <cellStyle name="Normal 3 7 2 3 2 2" xfId="30195"/>
    <cellStyle name="Normal 3 7 2 3 3" xfId="30196"/>
    <cellStyle name="Normal 3 7 2 3 3 2" xfId="30197"/>
    <cellStyle name="Normal 3 7 2 3 4" xfId="30198"/>
    <cellStyle name="Normal 3 7 2 3 4 2" xfId="30199"/>
    <cellStyle name="Normal 3 7 2 3 5" xfId="30200"/>
    <cellStyle name="Normal 3 7 2 3 5 2" xfId="30201"/>
    <cellStyle name="Normal 3 7 2 3 6" xfId="30202"/>
    <cellStyle name="Normal 3 7 2 4" xfId="30203"/>
    <cellStyle name="Normal 3 7 2 4 2" xfId="30204"/>
    <cellStyle name="Normal 3 7 2 4 2 2" xfId="30205"/>
    <cellStyle name="Normal 3 7 2 4 3" xfId="30206"/>
    <cellStyle name="Normal 3 7 2 4 3 2" xfId="30207"/>
    <cellStyle name="Normal 3 7 2 4 4" xfId="30208"/>
    <cellStyle name="Normal 3 7 2 4 4 2" xfId="30209"/>
    <cellStyle name="Normal 3 7 2 4 5" xfId="30210"/>
    <cellStyle name="Normal 3 7 2 4 5 2" xfId="30211"/>
    <cellStyle name="Normal 3 7 2 4 6" xfId="30212"/>
    <cellStyle name="Normal 3 7 2 5" xfId="30213"/>
    <cellStyle name="Normal 3 7 2 5 2" xfId="30214"/>
    <cellStyle name="Normal 3 7 2 5 2 2" xfId="30215"/>
    <cellStyle name="Normal 3 7 2 5 3" xfId="30216"/>
    <cellStyle name="Normal 3 7 2 5 3 2" xfId="30217"/>
    <cellStyle name="Normal 3 7 2 5 4" xfId="30218"/>
    <cellStyle name="Normal 3 7 2 5 4 2" xfId="30219"/>
    <cellStyle name="Normal 3 7 2 5 5" xfId="30220"/>
    <cellStyle name="Normal 3 7 2 5 5 2" xfId="30221"/>
    <cellStyle name="Normal 3 7 2 5 6" xfId="30222"/>
    <cellStyle name="Normal 3 7 2 6" xfId="30223"/>
    <cellStyle name="Normal 3 7 2 6 2" xfId="30224"/>
    <cellStyle name="Normal 3 7 2 7" xfId="30225"/>
    <cellStyle name="Normal 3 7 2 7 2" xfId="30226"/>
    <cellStyle name="Normal 3 7 2 8" xfId="30227"/>
    <cellStyle name="Normal 3 7 2 8 2" xfId="30228"/>
    <cellStyle name="Normal 3 7 2 9" xfId="30229"/>
    <cellStyle name="Normal 3 7 2 9 2" xfId="30230"/>
    <cellStyle name="Normal 3 7 20" xfId="30231"/>
    <cellStyle name="Normal 3 7 21" xfId="30232"/>
    <cellStyle name="Normal 3 7 22" xfId="36578"/>
    <cellStyle name="Normal 3 7 3" xfId="30233"/>
    <cellStyle name="Normal 3 7 3 10" xfId="30234"/>
    <cellStyle name="Normal 3 7 3 10 2" xfId="30235"/>
    <cellStyle name="Normal 3 7 3 11" xfId="30236"/>
    <cellStyle name="Normal 3 7 3 11 2" xfId="30237"/>
    <cellStyle name="Normal 3 7 3 12" xfId="30238"/>
    <cellStyle name="Normal 3 7 3 13" xfId="36581"/>
    <cellStyle name="Normal 3 7 3 2" xfId="30239"/>
    <cellStyle name="Normal 3 7 3 2 10" xfId="30240"/>
    <cellStyle name="Normal 3 7 3 2 10 2" xfId="30241"/>
    <cellStyle name="Normal 3 7 3 2 11" xfId="30242"/>
    <cellStyle name="Normal 3 7 3 2 2" xfId="30243"/>
    <cellStyle name="Normal 3 7 3 2 2 2" xfId="30244"/>
    <cellStyle name="Normal 3 7 3 2 2 2 2" xfId="30245"/>
    <cellStyle name="Normal 3 7 3 2 2 3" xfId="30246"/>
    <cellStyle name="Normal 3 7 3 2 2 3 2" xfId="30247"/>
    <cellStyle name="Normal 3 7 3 2 2 4" xfId="30248"/>
    <cellStyle name="Normal 3 7 3 2 2 4 2" xfId="30249"/>
    <cellStyle name="Normal 3 7 3 2 2 5" xfId="30250"/>
    <cellStyle name="Normal 3 7 3 2 2 5 2" xfId="30251"/>
    <cellStyle name="Normal 3 7 3 2 2 6" xfId="30252"/>
    <cellStyle name="Normal 3 7 3 2 3" xfId="30253"/>
    <cellStyle name="Normal 3 7 3 2 3 2" xfId="30254"/>
    <cellStyle name="Normal 3 7 3 2 3 2 2" xfId="30255"/>
    <cellStyle name="Normal 3 7 3 2 3 3" xfId="30256"/>
    <cellStyle name="Normal 3 7 3 2 3 3 2" xfId="30257"/>
    <cellStyle name="Normal 3 7 3 2 3 4" xfId="30258"/>
    <cellStyle name="Normal 3 7 3 2 3 4 2" xfId="30259"/>
    <cellStyle name="Normal 3 7 3 2 3 5" xfId="30260"/>
    <cellStyle name="Normal 3 7 3 2 3 5 2" xfId="30261"/>
    <cellStyle name="Normal 3 7 3 2 3 6" xfId="30262"/>
    <cellStyle name="Normal 3 7 3 2 4" xfId="30263"/>
    <cellStyle name="Normal 3 7 3 2 4 2" xfId="30264"/>
    <cellStyle name="Normal 3 7 3 2 4 2 2" xfId="30265"/>
    <cellStyle name="Normal 3 7 3 2 4 3" xfId="30266"/>
    <cellStyle name="Normal 3 7 3 2 4 3 2" xfId="30267"/>
    <cellStyle name="Normal 3 7 3 2 4 4" xfId="30268"/>
    <cellStyle name="Normal 3 7 3 2 4 4 2" xfId="30269"/>
    <cellStyle name="Normal 3 7 3 2 4 5" xfId="30270"/>
    <cellStyle name="Normal 3 7 3 2 4 5 2" xfId="30271"/>
    <cellStyle name="Normal 3 7 3 2 4 6" xfId="30272"/>
    <cellStyle name="Normal 3 7 3 2 5" xfId="30273"/>
    <cellStyle name="Normal 3 7 3 2 5 2" xfId="30274"/>
    <cellStyle name="Normal 3 7 3 2 6" xfId="30275"/>
    <cellStyle name="Normal 3 7 3 2 6 2" xfId="30276"/>
    <cellStyle name="Normal 3 7 3 2 7" xfId="30277"/>
    <cellStyle name="Normal 3 7 3 2 7 2" xfId="30278"/>
    <cellStyle name="Normal 3 7 3 2 8" xfId="30279"/>
    <cellStyle name="Normal 3 7 3 2 8 2" xfId="30280"/>
    <cellStyle name="Normal 3 7 3 2 9" xfId="30281"/>
    <cellStyle name="Normal 3 7 3 2 9 2" xfId="30282"/>
    <cellStyle name="Normal 3 7 3 3" xfId="30283"/>
    <cellStyle name="Normal 3 7 3 3 2" xfId="30284"/>
    <cellStyle name="Normal 3 7 3 3 2 2" xfId="30285"/>
    <cellStyle name="Normal 3 7 3 3 3" xfId="30286"/>
    <cellStyle name="Normal 3 7 3 3 3 2" xfId="30287"/>
    <cellStyle name="Normal 3 7 3 3 4" xfId="30288"/>
    <cellStyle name="Normal 3 7 3 3 4 2" xfId="30289"/>
    <cellStyle name="Normal 3 7 3 3 5" xfId="30290"/>
    <cellStyle name="Normal 3 7 3 3 5 2" xfId="30291"/>
    <cellStyle name="Normal 3 7 3 3 6" xfId="30292"/>
    <cellStyle name="Normal 3 7 3 4" xfId="30293"/>
    <cellStyle name="Normal 3 7 3 4 2" xfId="30294"/>
    <cellStyle name="Normal 3 7 3 4 2 2" xfId="30295"/>
    <cellStyle name="Normal 3 7 3 4 3" xfId="30296"/>
    <cellStyle name="Normal 3 7 3 4 3 2" xfId="30297"/>
    <cellStyle name="Normal 3 7 3 4 4" xfId="30298"/>
    <cellStyle name="Normal 3 7 3 4 4 2" xfId="30299"/>
    <cellStyle name="Normal 3 7 3 4 5" xfId="30300"/>
    <cellStyle name="Normal 3 7 3 4 5 2" xfId="30301"/>
    <cellStyle name="Normal 3 7 3 4 6" xfId="30302"/>
    <cellStyle name="Normal 3 7 3 5" xfId="30303"/>
    <cellStyle name="Normal 3 7 3 5 2" xfId="30304"/>
    <cellStyle name="Normal 3 7 3 5 2 2" xfId="30305"/>
    <cellStyle name="Normal 3 7 3 5 3" xfId="30306"/>
    <cellStyle name="Normal 3 7 3 5 3 2" xfId="30307"/>
    <cellStyle name="Normal 3 7 3 5 4" xfId="30308"/>
    <cellStyle name="Normal 3 7 3 5 4 2" xfId="30309"/>
    <cellStyle name="Normal 3 7 3 5 5" xfId="30310"/>
    <cellStyle name="Normal 3 7 3 5 5 2" xfId="30311"/>
    <cellStyle name="Normal 3 7 3 5 6" xfId="30312"/>
    <cellStyle name="Normal 3 7 3 6" xfId="30313"/>
    <cellStyle name="Normal 3 7 3 6 2" xfId="30314"/>
    <cellStyle name="Normal 3 7 3 7" xfId="30315"/>
    <cellStyle name="Normal 3 7 3 7 2" xfId="30316"/>
    <cellStyle name="Normal 3 7 3 8" xfId="30317"/>
    <cellStyle name="Normal 3 7 3 8 2" xfId="30318"/>
    <cellStyle name="Normal 3 7 3 9" xfId="30319"/>
    <cellStyle name="Normal 3 7 3 9 2" xfId="30320"/>
    <cellStyle name="Normal 3 7 4" xfId="30321"/>
    <cellStyle name="Normal 3 7 4 10" xfId="30322"/>
    <cellStyle name="Normal 3 7 4 10 2" xfId="30323"/>
    <cellStyle name="Normal 3 7 4 11" xfId="30324"/>
    <cellStyle name="Normal 3 7 4 2" xfId="30325"/>
    <cellStyle name="Normal 3 7 4 2 2" xfId="30326"/>
    <cellStyle name="Normal 3 7 4 2 2 2" xfId="30327"/>
    <cellStyle name="Normal 3 7 4 2 3" xfId="30328"/>
    <cellStyle name="Normal 3 7 4 2 3 2" xfId="30329"/>
    <cellStyle name="Normal 3 7 4 2 4" xfId="30330"/>
    <cellStyle name="Normal 3 7 4 2 4 2" xfId="30331"/>
    <cellStyle name="Normal 3 7 4 2 5" xfId="30332"/>
    <cellStyle name="Normal 3 7 4 2 5 2" xfId="30333"/>
    <cellStyle name="Normal 3 7 4 2 6" xfId="30334"/>
    <cellStyle name="Normal 3 7 4 3" xfId="30335"/>
    <cellStyle name="Normal 3 7 4 3 2" xfId="30336"/>
    <cellStyle name="Normal 3 7 4 3 2 2" xfId="30337"/>
    <cellStyle name="Normal 3 7 4 3 3" xfId="30338"/>
    <cellStyle name="Normal 3 7 4 3 3 2" xfId="30339"/>
    <cellStyle name="Normal 3 7 4 3 4" xfId="30340"/>
    <cellStyle name="Normal 3 7 4 3 4 2" xfId="30341"/>
    <cellStyle name="Normal 3 7 4 3 5" xfId="30342"/>
    <cellStyle name="Normal 3 7 4 3 5 2" xfId="30343"/>
    <cellStyle name="Normal 3 7 4 3 6" xfId="30344"/>
    <cellStyle name="Normal 3 7 4 4" xfId="30345"/>
    <cellStyle name="Normal 3 7 4 4 2" xfId="30346"/>
    <cellStyle name="Normal 3 7 4 4 2 2" xfId="30347"/>
    <cellStyle name="Normal 3 7 4 4 3" xfId="30348"/>
    <cellStyle name="Normal 3 7 4 4 3 2" xfId="30349"/>
    <cellStyle name="Normal 3 7 4 4 4" xfId="30350"/>
    <cellStyle name="Normal 3 7 4 4 4 2" xfId="30351"/>
    <cellStyle name="Normal 3 7 4 4 5" xfId="30352"/>
    <cellStyle name="Normal 3 7 4 4 5 2" xfId="30353"/>
    <cellStyle name="Normal 3 7 4 4 6" xfId="30354"/>
    <cellStyle name="Normal 3 7 4 5" xfId="30355"/>
    <cellStyle name="Normal 3 7 4 5 2" xfId="30356"/>
    <cellStyle name="Normal 3 7 4 6" xfId="30357"/>
    <cellStyle name="Normal 3 7 4 6 2" xfId="30358"/>
    <cellStyle name="Normal 3 7 4 7" xfId="30359"/>
    <cellStyle name="Normal 3 7 4 7 2" xfId="30360"/>
    <cellStyle name="Normal 3 7 4 8" xfId="30361"/>
    <cellStyle name="Normal 3 7 4 8 2" xfId="30362"/>
    <cellStyle name="Normal 3 7 4 9" xfId="30363"/>
    <cellStyle name="Normal 3 7 4 9 2" xfId="30364"/>
    <cellStyle name="Normal 3 7 5" xfId="30365"/>
    <cellStyle name="Normal 3 7 5 10" xfId="30366"/>
    <cellStyle name="Normal 3 7 5 10 2" xfId="30367"/>
    <cellStyle name="Normal 3 7 5 11" xfId="30368"/>
    <cellStyle name="Normal 3 7 5 2" xfId="30369"/>
    <cellStyle name="Normal 3 7 5 2 2" xfId="30370"/>
    <cellStyle name="Normal 3 7 5 2 2 2" xfId="30371"/>
    <cellStyle name="Normal 3 7 5 2 3" xfId="30372"/>
    <cellStyle name="Normal 3 7 5 2 3 2" xfId="30373"/>
    <cellStyle name="Normal 3 7 5 2 4" xfId="30374"/>
    <cellStyle name="Normal 3 7 5 2 4 2" xfId="30375"/>
    <cellStyle name="Normal 3 7 5 2 5" xfId="30376"/>
    <cellStyle name="Normal 3 7 5 2 5 2" xfId="30377"/>
    <cellStyle name="Normal 3 7 5 2 6" xfId="30378"/>
    <cellStyle name="Normal 3 7 5 3" xfId="30379"/>
    <cellStyle name="Normal 3 7 5 3 2" xfId="30380"/>
    <cellStyle name="Normal 3 7 5 3 2 2" xfId="30381"/>
    <cellStyle name="Normal 3 7 5 3 3" xfId="30382"/>
    <cellStyle name="Normal 3 7 5 3 3 2" xfId="30383"/>
    <cellStyle name="Normal 3 7 5 3 4" xfId="30384"/>
    <cellStyle name="Normal 3 7 5 3 4 2" xfId="30385"/>
    <cellStyle name="Normal 3 7 5 3 5" xfId="30386"/>
    <cellStyle name="Normal 3 7 5 3 5 2" xfId="30387"/>
    <cellStyle name="Normal 3 7 5 3 6" xfId="30388"/>
    <cellStyle name="Normal 3 7 5 4" xfId="30389"/>
    <cellStyle name="Normal 3 7 5 4 2" xfId="30390"/>
    <cellStyle name="Normal 3 7 5 4 2 2" xfId="30391"/>
    <cellStyle name="Normal 3 7 5 4 3" xfId="30392"/>
    <cellStyle name="Normal 3 7 5 4 3 2" xfId="30393"/>
    <cellStyle name="Normal 3 7 5 4 4" xfId="30394"/>
    <cellStyle name="Normal 3 7 5 4 4 2" xfId="30395"/>
    <cellStyle name="Normal 3 7 5 4 5" xfId="30396"/>
    <cellStyle name="Normal 3 7 5 4 5 2" xfId="30397"/>
    <cellStyle name="Normal 3 7 5 4 6" xfId="30398"/>
    <cellStyle name="Normal 3 7 5 5" xfId="30399"/>
    <cellStyle name="Normal 3 7 5 5 2" xfId="30400"/>
    <cellStyle name="Normal 3 7 5 6" xfId="30401"/>
    <cellStyle name="Normal 3 7 5 6 2" xfId="30402"/>
    <cellStyle name="Normal 3 7 5 7" xfId="30403"/>
    <cellStyle name="Normal 3 7 5 7 2" xfId="30404"/>
    <cellStyle name="Normal 3 7 5 8" xfId="30405"/>
    <cellStyle name="Normal 3 7 5 8 2" xfId="30406"/>
    <cellStyle name="Normal 3 7 5 9" xfId="30407"/>
    <cellStyle name="Normal 3 7 5 9 2" xfId="30408"/>
    <cellStyle name="Normal 3 7 6" xfId="30409"/>
    <cellStyle name="Normal 3 7 6 10" xfId="30410"/>
    <cellStyle name="Normal 3 7 6 10 2" xfId="30411"/>
    <cellStyle name="Normal 3 7 6 11" xfId="30412"/>
    <cellStyle name="Normal 3 7 6 2" xfId="30413"/>
    <cellStyle name="Normal 3 7 6 2 2" xfId="30414"/>
    <cellStyle name="Normal 3 7 6 2 2 2" xfId="30415"/>
    <cellStyle name="Normal 3 7 6 2 3" xfId="30416"/>
    <cellStyle name="Normal 3 7 6 2 3 2" xfId="30417"/>
    <cellStyle name="Normal 3 7 6 2 4" xfId="30418"/>
    <cellStyle name="Normal 3 7 6 2 4 2" xfId="30419"/>
    <cellStyle name="Normal 3 7 6 2 5" xfId="30420"/>
    <cellStyle name="Normal 3 7 6 2 5 2" xfId="30421"/>
    <cellStyle name="Normal 3 7 6 2 6" xfId="30422"/>
    <cellStyle name="Normal 3 7 6 3" xfId="30423"/>
    <cellStyle name="Normal 3 7 6 3 2" xfId="30424"/>
    <cellStyle name="Normal 3 7 6 3 2 2" xfId="30425"/>
    <cellStyle name="Normal 3 7 6 3 3" xfId="30426"/>
    <cellStyle name="Normal 3 7 6 3 3 2" xfId="30427"/>
    <cellStyle name="Normal 3 7 6 3 4" xfId="30428"/>
    <cellStyle name="Normal 3 7 6 3 4 2" xfId="30429"/>
    <cellStyle name="Normal 3 7 6 3 5" xfId="30430"/>
    <cellStyle name="Normal 3 7 6 3 5 2" xfId="30431"/>
    <cellStyle name="Normal 3 7 6 3 6" xfId="30432"/>
    <cellStyle name="Normal 3 7 6 4" xfId="30433"/>
    <cellStyle name="Normal 3 7 6 4 2" xfId="30434"/>
    <cellStyle name="Normal 3 7 6 4 2 2" xfId="30435"/>
    <cellStyle name="Normal 3 7 6 4 3" xfId="30436"/>
    <cellStyle name="Normal 3 7 6 4 3 2" xfId="30437"/>
    <cellStyle name="Normal 3 7 6 4 4" xfId="30438"/>
    <cellStyle name="Normal 3 7 6 4 4 2" xfId="30439"/>
    <cellStyle name="Normal 3 7 6 4 5" xfId="30440"/>
    <cellStyle name="Normal 3 7 6 4 5 2" xfId="30441"/>
    <cellStyle name="Normal 3 7 6 4 6" xfId="30442"/>
    <cellStyle name="Normal 3 7 6 5" xfId="30443"/>
    <cellStyle name="Normal 3 7 6 5 2" xfId="30444"/>
    <cellStyle name="Normal 3 7 6 6" xfId="30445"/>
    <cellStyle name="Normal 3 7 6 6 2" xfId="30446"/>
    <cellStyle name="Normal 3 7 6 7" xfId="30447"/>
    <cellStyle name="Normal 3 7 6 7 2" xfId="30448"/>
    <cellStyle name="Normal 3 7 6 8" xfId="30449"/>
    <cellStyle name="Normal 3 7 6 8 2" xfId="30450"/>
    <cellStyle name="Normal 3 7 6 9" xfId="30451"/>
    <cellStyle name="Normal 3 7 6 9 2" xfId="30452"/>
    <cellStyle name="Normal 3 7 7" xfId="30453"/>
    <cellStyle name="Normal 3 7 7 10" xfId="30454"/>
    <cellStyle name="Normal 3 7 7 10 2" xfId="30455"/>
    <cellStyle name="Normal 3 7 7 11" xfId="30456"/>
    <cellStyle name="Normal 3 7 7 2" xfId="30457"/>
    <cellStyle name="Normal 3 7 7 2 2" xfId="30458"/>
    <cellStyle name="Normal 3 7 7 2 2 2" xfId="30459"/>
    <cellStyle name="Normal 3 7 7 2 3" xfId="30460"/>
    <cellStyle name="Normal 3 7 7 2 3 2" xfId="30461"/>
    <cellStyle name="Normal 3 7 7 2 4" xfId="30462"/>
    <cellStyle name="Normal 3 7 7 2 4 2" xfId="30463"/>
    <cellStyle name="Normal 3 7 7 2 5" xfId="30464"/>
    <cellStyle name="Normal 3 7 7 2 5 2" xfId="30465"/>
    <cellStyle name="Normal 3 7 7 2 6" xfId="30466"/>
    <cellStyle name="Normal 3 7 7 3" xfId="30467"/>
    <cellStyle name="Normal 3 7 7 3 2" xfId="30468"/>
    <cellStyle name="Normal 3 7 7 3 2 2" xfId="30469"/>
    <cellStyle name="Normal 3 7 7 3 3" xfId="30470"/>
    <cellStyle name="Normal 3 7 7 3 3 2" xfId="30471"/>
    <cellStyle name="Normal 3 7 7 3 4" xfId="30472"/>
    <cellStyle name="Normal 3 7 7 3 4 2" xfId="30473"/>
    <cellStyle name="Normal 3 7 7 3 5" xfId="30474"/>
    <cellStyle name="Normal 3 7 7 3 5 2" xfId="30475"/>
    <cellStyle name="Normal 3 7 7 3 6" xfId="30476"/>
    <cellStyle name="Normal 3 7 7 4" xfId="30477"/>
    <cellStyle name="Normal 3 7 7 4 2" xfId="30478"/>
    <cellStyle name="Normal 3 7 7 4 2 2" xfId="30479"/>
    <cellStyle name="Normal 3 7 7 4 3" xfId="30480"/>
    <cellStyle name="Normal 3 7 7 4 3 2" xfId="30481"/>
    <cellStyle name="Normal 3 7 7 4 4" xfId="30482"/>
    <cellStyle name="Normal 3 7 7 4 4 2" xfId="30483"/>
    <cellStyle name="Normal 3 7 7 4 5" xfId="30484"/>
    <cellStyle name="Normal 3 7 7 4 5 2" xfId="30485"/>
    <cellStyle name="Normal 3 7 7 4 6" xfId="30486"/>
    <cellStyle name="Normal 3 7 7 5" xfId="30487"/>
    <cellStyle name="Normal 3 7 7 5 2" xfId="30488"/>
    <cellStyle name="Normal 3 7 7 6" xfId="30489"/>
    <cellStyle name="Normal 3 7 7 6 2" xfId="30490"/>
    <cellStyle name="Normal 3 7 7 7" xfId="30491"/>
    <cellStyle name="Normal 3 7 7 7 2" xfId="30492"/>
    <cellStyle name="Normal 3 7 7 8" xfId="30493"/>
    <cellStyle name="Normal 3 7 7 8 2" xfId="30494"/>
    <cellStyle name="Normal 3 7 7 9" xfId="30495"/>
    <cellStyle name="Normal 3 7 7 9 2" xfId="30496"/>
    <cellStyle name="Normal 3 7 8" xfId="30497"/>
    <cellStyle name="Normal 3 7 8 10" xfId="30498"/>
    <cellStyle name="Normal 3 7 8 10 2" xfId="30499"/>
    <cellStyle name="Normal 3 7 8 11" xfId="30500"/>
    <cellStyle name="Normal 3 7 8 2" xfId="30501"/>
    <cellStyle name="Normal 3 7 8 2 2" xfId="30502"/>
    <cellStyle name="Normal 3 7 8 2 2 2" xfId="30503"/>
    <cellStyle name="Normal 3 7 8 2 3" xfId="30504"/>
    <cellStyle name="Normal 3 7 8 2 3 2" xfId="30505"/>
    <cellStyle name="Normal 3 7 8 2 4" xfId="30506"/>
    <cellStyle name="Normal 3 7 8 2 4 2" xfId="30507"/>
    <cellStyle name="Normal 3 7 8 2 5" xfId="30508"/>
    <cellStyle name="Normal 3 7 8 2 5 2" xfId="30509"/>
    <cellStyle name="Normal 3 7 8 2 6" xfId="30510"/>
    <cellStyle name="Normal 3 7 8 3" xfId="30511"/>
    <cellStyle name="Normal 3 7 8 3 2" xfId="30512"/>
    <cellStyle name="Normal 3 7 8 3 2 2" xfId="30513"/>
    <cellStyle name="Normal 3 7 8 3 3" xfId="30514"/>
    <cellStyle name="Normal 3 7 8 3 3 2" xfId="30515"/>
    <cellStyle name="Normal 3 7 8 3 4" xfId="30516"/>
    <cellStyle name="Normal 3 7 8 3 4 2" xfId="30517"/>
    <cellStyle name="Normal 3 7 8 3 5" xfId="30518"/>
    <cellStyle name="Normal 3 7 8 3 5 2" xfId="30519"/>
    <cellStyle name="Normal 3 7 8 3 6" xfId="30520"/>
    <cellStyle name="Normal 3 7 8 4" xfId="30521"/>
    <cellStyle name="Normal 3 7 8 4 2" xfId="30522"/>
    <cellStyle name="Normal 3 7 8 4 2 2" xfId="30523"/>
    <cellStyle name="Normal 3 7 8 4 3" xfId="30524"/>
    <cellStyle name="Normal 3 7 8 4 3 2" xfId="30525"/>
    <cellStyle name="Normal 3 7 8 4 4" xfId="30526"/>
    <cellStyle name="Normal 3 7 8 4 4 2" xfId="30527"/>
    <cellStyle name="Normal 3 7 8 4 5" xfId="30528"/>
    <cellStyle name="Normal 3 7 8 4 5 2" xfId="30529"/>
    <cellStyle name="Normal 3 7 8 4 6" xfId="30530"/>
    <cellStyle name="Normal 3 7 8 5" xfId="30531"/>
    <cellStyle name="Normal 3 7 8 5 2" xfId="30532"/>
    <cellStyle name="Normal 3 7 8 6" xfId="30533"/>
    <cellStyle name="Normal 3 7 8 6 2" xfId="30534"/>
    <cellStyle name="Normal 3 7 8 7" xfId="30535"/>
    <cellStyle name="Normal 3 7 8 7 2" xfId="30536"/>
    <cellStyle name="Normal 3 7 8 8" xfId="30537"/>
    <cellStyle name="Normal 3 7 8 8 2" xfId="30538"/>
    <cellStyle name="Normal 3 7 8 9" xfId="30539"/>
    <cellStyle name="Normal 3 7 8 9 2" xfId="30540"/>
    <cellStyle name="Normal 3 7 9" xfId="30541"/>
    <cellStyle name="Normal 3 7 9 10" xfId="30542"/>
    <cellStyle name="Normal 3 7 9 10 2" xfId="30543"/>
    <cellStyle name="Normal 3 7 9 11" xfId="30544"/>
    <cellStyle name="Normal 3 7 9 2" xfId="30545"/>
    <cellStyle name="Normal 3 7 9 2 2" xfId="30546"/>
    <cellStyle name="Normal 3 7 9 2 2 2" xfId="30547"/>
    <cellStyle name="Normal 3 7 9 2 3" xfId="30548"/>
    <cellStyle name="Normal 3 7 9 2 3 2" xfId="30549"/>
    <cellStyle name="Normal 3 7 9 2 4" xfId="30550"/>
    <cellStyle name="Normal 3 7 9 2 4 2" xfId="30551"/>
    <cellStyle name="Normal 3 7 9 2 5" xfId="30552"/>
    <cellStyle name="Normal 3 7 9 2 5 2" xfId="30553"/>
    <cellStyle name="Normal 3 7 9 2 6" xfId="30554"/>
    <cellStyle name="Normal 3 7 9 3" xfId="30555"/>
    <cellStyle name="Normal 3 7 9 3 2" xfId="30556"/>
    <cellStyle name="Normal 3 7 9 3 2 2" xfId="30557"/>
    <cellStyle name="Normal 3 7 9 3 3" xfId="30558"/>
    <cellStyle name="Normal 3 7 9 3 3 2" xfId="30559"/>
    <cellStyle name="Normal 3 7 9 3 4" xfId="30560"/>
    <cellStyle name="Normal 3 7 9 3 4 2" xfId="30561"/>
    <cellStyle name="Normal 3 7 9 3 5" xfId="30562"/>
    <cellStyle name="Normal 3 7 9 3 5 2" xfId="30563"/>
    <cellStyle name="Normal 3 7 9 3 6" xfId="30564"/>
    <cellStyle name="Normal 3 7 9 4" xfId="30565"/>
    <cellStyle name="Normal 3 7 9 4 2" xfId="30566"/>
    <cellStyle name="Normal 3 7 9 4 2 2" xfId="30567"/>
    <cellStyle name="Normal 3 7 9 4 3" xfId="30568"/>
    <cellStyle name="Normal 3 7 9 4 3 2" xfId="30569"/>
    <cellStyle name="Normal 3 7 9 4 4" xfId="30570"/>
    <cellStyle name="Normal 3 7 9 4 4 2" xfId="30571"/>
    <cellStyle name="Normal 3 7 9 4 5" xfId="30572"/>
    <cellStyle name="Normal 3 7 9 4 5 2" xfId="30573"/>
    <cellStyle name="Normal 3 7 9 4 6" xfId="30574"/>
    <cellStyle name="Normal 3 7 9 5" xfId="30575"/>
    <cellStyle name="Normal 3 7 9 5 2" xfId="30576"/>
    <cellStyle name="Normal 3 7 9 6" xfId="30577"/>
    <cellStyle name="Normal 3 7 9 6 2" xfId="30578"/>
    <cellStyle name="Normal 3 7 9 7" xfId="30579"/>
    <cellStyle name="Normal 3 7 9 7 2" xfId="30580"/>
    <cellStyle name="Normal 3 7 9 8" xfId="30581"/>
    <cellStyle name="Normal 3 7 9 8 2" xfId="30582"/>
    <cellStyle name="Normal 3 7 9 9" xfId="30583"/>
    <cellStyle name="Normal 3 7 9 9 2" xfId="30584"/>
    <cellStyle name="Normal 3 8" xfId="30585"/>
    <cellStyle name="Normal 3 8 10" xfId="30586"/>
    <cellStyle name="Normal 3 8 10 2" xfId="30587"/>
    <cellStyle name="Normal 3 8 10 2 2" xfId="30588"/>
    <cellStyle name="Normal 3 8 10 3" xfId="30589"/>
    <cellStyle name="Normal 3 8 10 3 2" xfId="30590"/>
    <cellStyle name="Normal 3 8 10 4" xfId="30591"/>
    <cellStyle name="Normal 3 8 10 4 2" xfId="30592"/>
    <cellStyle name="Normal 3 8 10 5" xfId="30593"/>
    <cellStyle name="Normal 3 8 10 5 2" xfId="30594"/>
    <cellStyle name="Normal 3 8 10 6" xfId="30595"/>
    <cellStyle name="Normal 3 8 11" xfId="30596"/>
    <cellStyle name="Normal 3 8 11 2" xfId="30597"/>
    <cellStyle name="Normal 3 8 11 2 2" xfId="30598"/>
    <cellStyle name="Normal 3 8 11 3" xfId="30599"/>
    <cellStyle name="Normal 3 8 11 3 2" xfId="30600"/>
    <cellStyle name="Normal 3 8 11 4" xfId="30601"/>
    <cellStyle name="Normal 3 8 11 4 2" xfId="30602"/>
    <cellStyle name="Normal 3 8 11 5" xfId="30603"/>
    <cellStyle name="Normal 3 8 11 5 2" xfId="30604"/>
    <cellStyle name="Normal 3 8 11 6" xfId="30605"/>
    <cellStyle name="Normal 3 8 12" xfId="30606"/>
    <cellStyle name="Normal 3 8 12 2" xfId="30607"/>
    <cellStyle name="Normal 3 8 12 2 2" xfId="30608"/>
    <cellStyle name="Normal 3 8 12 3" xfId="30609"/>
    <cellStyle name="Normal 3 8 12 3 2" xfId="30610"/>
    <cellStyle name="Normal 3 8 12 4" xfId="30611"/>
    <cellStyle name="Normal 3 8 12 4 2" xfId="30612"/>
    <cellStyle name="Normal 3 8 12 5" xfId="30613"/>
    <cellStyle name="Normal 3 8 12 5 2" xfId="30614"/>
    <cellStyle name="Normal 3 8 12 6" xfId="30615"/>
    <cellStyle name="Normal 3 8 13" xfId="30616"/>
    <cellStyle name="Normal 3 8 13 2" xfId="30617"/>
    <cellStyle name="Normal 3 8 13 2 2" xfId="30618"/>
    <cellStyle name="Normal 3 8 13 3" xfId="30619"/>
    <cellStyle name="Normal 3 8 13 3 2" xfId="30620"/>
    <cellStyle name="Normal 3 8 13 4" xfId="30621"/>
    <cellStyle name="Normal 3 8 13 4 2" xfId="30622"/>
    <cellStyle name="Normal 3 8 13 5" xfId="30623"/>
    <cellStyle name="Normal 3 8 13 5 2" xfId="30624"/>
    <cellStyle name="Normal 3 8 13 6" xfId="30625"/>
    <cellStyle name="Normal 3 8 14" xfId="30626"/>
    <cellStyle name="Normal 3 8 14 2" xfId="30627"/>
    <cellStyle name="Normal 3 8 15" xfId="30628"/>
    <cellStyle name="Normal 3 8 15 2" xfId="30629"/>
    <cellStyle name="Normal 3 8 16" xfId="30630"/>
    <cellStyle name="Normal 3 8 16 2" xfId="30631"/>
    <cellStyle name="Normal 3 8 17" xfId="30632"/>
    <cellStyle name="Normal 3 8 17 2" xfId="30633"/>
    <cellStyle name="Normal 3 8 18" xfId="30634"/>
    <cellStyle name="Normal 3 8 18 2" xfId="30635"/>
    <cellStyle name="Normal 3 8 19" xfId="30636"/>
    <cellStyle name="Normal 3 8 19 2" xfId="30637"/>
    <cellStyle name="Normal 3 8 2" xfId="30638"/>
    <cellStyle name="Normal 3 8 2 10" xfId="30639"/>
    <cellStyle name="Normal 3 8 2 10 2" xfId="30640"/>
    <cellStyle name="Normal 3 8 2 11" xfId="30641"/>
    <cellStyle name="Normal 3 8 2 11 2" xfId="30642"/>
    <cellStyle name="Normal 3 8 2 12" xfId="30643"/>
    <cellStyle name="Normal 3 8 2 13" xfId="36583"/>
    <cellStyle name="Normal 3 8 2 2" xfId="30644"/>
    <cellStyle name="Normal 3 8 2 2 10" xfId="30645"/>
    <cellStyle name="Normal 3 8 2 2 10 2" xfId="30646"/>
    <cellStyle name="Normal 3 8 2 2 11" xfId="30647"/>
    <cellStyle name="Normal 3 8 2 2 2" xfId="30648"/>
    <cellStyle name="Normal 3 8 2 2 2 2" xfId="30649"/>
    <cellStyle name="Normal 3 8 2 2 2 2 2" xfId="30650"/>
    <cellStyle name="Normal 3 8 2 2 2 3" xfId="30651"/>
    <cellStyle name="Normal 3 8 2 2 2 3 2" xfId="30652"/>
    <cellStyle name="Normal 3 8 2 2 2 4" xfId="30653"/>
    <cellStyle name="Normal 3 8 2 2 2 4 2" xfId="30654"/>
    <cellStyle name="Normal 3 8 2 2 2 5" xfId="30655"/>
    <cellStyle name="Normal 3 8 2 2 2 5 2" xfId="30656"/>
    <cellStyle name="Normal 3 8 2 2 2 6" xfId="30657"/>
    <cellStyle name="Normal 3 8 2 2 3" xfId="30658"/>
    <cellStyle name="Normal 3 8 2 2 3 2" xfId="30659"/>
    <cellStyle name="Normal 3 8 2 2 3 2 2" xfId="30660"/>
    <cellStyle name="Normal 3 8 2 2 3 3" xfId="30661"/>
    <cellStyle name="Normal 3 8 2 2 3 3 2" xfId="30662"/>
    <cellStyle name="Normal 3 8 2 2 3 4" xfId="30663"/>
    <cellStyle name="Normal 3 8 2 2 3 4 2" xfId="30664"/>
    <cellStyle name="Normal 3 8 2 2 3 5" xfId="30665"/>
    <cellStyle name="Normal 3 8 2 2 3 5 2" xfId="30666"/>
    <cellStyle name="Normal 3 8 2 2 3 6" xfId="30667"/>
    <cellStyle name="Normal 3 8 2 2 4" xfId="30668"/>
    <cellStyle name="Normal 3 8 2 2 4 2" xfId="30669"/>
    <cellStyle name="Normal 3 8 2 2 4 2 2" xfId="30670"/>
    <cellStyle name="Normal 3 8 2 2 4 3" xfId="30671"/>
    <cellStyle name="Normal 3 8 2 2 4 3 2" xfId="30672"/>
    <cellStyle name="Normal 3 8 2 2 4 4" xfId="30673"/>
    <cellStyle name="Normal 3 8 2 2 4 4 2" xfId="30674"/>
    <cellStyle name="Normal 3 8 2 2 4 5" xfId="30675"/>
    <cellStyle name="Normal 3 8 2 2 4 5 2" xfId="30676"/>
    <cellStyle name="Normal 3 8 2 2 4 6" xfId="30677"/>
    <cellStyle name="Normal 3 8 2 2 5" xfId="30678"/>
    <cellStyle name="Normal 3 8 2 2 5 2" xfId="30679"/>
    <cellStyle name="Normal 3 8 2 2 6" xfId="30680"/>
    <cellStyle name="Normal 3 8 2 2 6 2" xfId="30681"/>
    <cellStyle name="Normal 3 8 2 2 7" xfId="30682"/>
    <cellStyle name="Normal 3 8 2 2 7 2" xfId="30683"/>
    <cellStyle name="Normal 3 8 2 2 8" xfId="30684"/>
    <cellStyle name="Normal 3 8 2 2 8 2" xfId="30685"/>
    <cellStyle name="Normal 3 8 2 2 9" xfId="30686"/>
    <cellStyle name="Normal 3 8 2 2 9 2" xfId="30687"/>
    <cellStyle name="Normal 3 8 2 3" xfId="30688"/>
    <cellStyle name="Normal 3 8 2 3 2" xfId="30689"/>
    <cellStyle name="Normal 3 8 2 3 2 2" xfId="30690"/>
    <cellStyle name="Normal 3 8 2 3 3" xfId="30691"/>
    <cellStyle name="Normal 3 8 2 3 3 2" xfId="30692"/>
    <cellStyle name="Normal 3 8 2 3 4" xfId="30693"/>
    <cellStyle name="Normal 3 8 2 3 4 2" xfId="30694"/>
    <cellStyle name="Normal 3 8 2 3 5" xfId="30695"/>
    <cellStyle name="Normal 3 8 2 3 5 2" xfId="30696"/>
    <cellStyle name="Normal 3 8 2 3 6" xfId="30697"/>
    <cellStyle name="Normal 3 8 2 4" xfId="30698"/>
    <cellStyle name="Normal 3 8 2 4 2" xfId="30699"/>
    <cellStyle name="Normal 3 8 2 4 2 2" xfId="30700"/>
    <cellStyle name="Normal 3 8 2 4 3" xfId="30701"/>
    <cellStyle name="Normal 3 8 2 4 3 2" xfId="30702"/>
    <cellStyle name="Normal 3 8 2 4 4" xfId="30703"/>
    <cellStyle name="Normal 3 8 2 4 4 2" xfId="30704"/>
    <cellStyle name="Normal 3 8 2 4 5" xfId="30705"/>
    <cellStyle name="Normal 3 8 2 4 5 2" xfId="30706"/>
    <cellStyle name="Normal 3 8 2 4 6" xfId="30707"/>
    <cellStyle name="Normal 3 8 2 5" xfId="30708"/>
    <cellStyle name="Normal 3 8 2 5 2" xfId="30709"/>
    <cellStyle name="Normal 3 8 2 5 2 2" xfId="30710"/>
    <cellStyle name="Normal 3 8 2 5 3" xfId="30711"/>
    <cellStyle name="Normal 3 8 2 5 3 2" xfId="30712"/>
    <cellStyle name="Normal 3 8 2 5 4" xfId="30713"/>
    <cellStyle name="Normal 3 8 2 5 4 2" xfId="30714"/>
    <cellStyle name="Normal 3 8 2 5 5" xfId="30715"/>
    <cellStyle name="Normal 3 8 2 5 5 2" xfId="30716"/>
    <cellStyle name="Normal 3 8 2 5 6" xfId="30717"/>
    <cellStyle name="Normal 3 8 2 6" xfId="30718"/>
    <cellStyle name="Normal 3 8 2 6 2" xfId="30719"/>
    <cellStyle name="Normal 3 8 2 7" xfId="30720"/>
    <cellStyle name="Normal 3 8 2 7 2" xfId="30721"/>
    <cellStyle name="Normal 3 8 2 8" xfId="30722"/>
    <cellStyle name="Normal 3 8 2 8 2" xfId="30723"/>
    <cellStyle name="Normal 3 8 2 9" xfId="30724"/>
    <cellStyle name="Normal 3 8 2 9 2" xfId="30725"/>
    <cellStyle name="Normal 3 8 20" xfId="30726"/>
    <cellStyle name="Normal 3 8 21" xfId="30727"/>
    <cellStyle name="Normal 3 8 22" xfId="36582"/>
    <cellStyle name="Normal 3 8 3" xfId="30728"/>
    <cellStyle name="Normal 3 8 3 10" xfId="30729"/>
    <cellStyle name="Normal 3 8 3 10 2" xfId="30730"/>
    <cellStyle name="Normal 3 8 3 11" xfId="30731"/>
    <cellStyle name="Normal 3 8 3 11 2" xfId="30732"/>
    <cellStyle name="Normal 3 8 3 12" xfId="30733"/>
    <cellStyle name="Normal 3 8 3 2" xfId="30734"/>
    <cellStyle name="Normal 3 8 3 2 10" xfId="30735"/>
    <cellStyle name="Normal 3 8 3 2 10 2" xfId="30736"/>
    <cellStyle name="Normal 3 8 3 2 11" xfId="30737"/>
    <cellStyle name="Normal 3 8 3 2 2" xfId="30738"/>
    <cellStyle name="Normal 3 8 3 2 2 2" xfId="30739"/>
    <cellStyle name="Normal 3 8 3 2 2 2 2" xfId="30740"/>
    <cellStyle name="Normal 3 8 3 2 2 3" xfId="30741"/>
    <cellStyle name="Normal 3 8 3 2 2 3 2" xfId="30742"/>
    <cellStyle name="Normal 3 8 3 2 2 4" xfId="30743"/>
    <cellStyle name="Normal 3 8 3 2 2 4 2" xfId="30744"/>
    <cellStyle name="Normal 3 8 3 2 2 5" xfId="30745"/>
    <cellStyle name="Normal 3 8 3 2 2 5 2" xfId="30746"/>
    <cellStyle name="Normal 3 8 3 2 2 6" xfId="30747"/>
    <cellStyle name="Normal 3 8 3 2 3" xfId="30748"/>
    <cellStyle name="Normal 3 8 3 2 3 2" xfId="30749"/>
    <cellStyle name="Normal 3 8 3 2 3 2 2" xfId="30750"/>
    <cellStyle name="Normal 3 8 3 2 3 3" xfId="30751"/>
    <cellStyle name="Normal 3 8 3 2 3 3 2" xfId="30752"/>
    <cellStyle name="Normal 3 8 3 2 3 4" xfId="30753"/>
    <cellStyle name="Normal 3 8 3 2 3 4 2" xfId="30754"/>
    <cellStyle name="Normal 3 8 3 2 3 5" xfId="30755"/>
    <cellStyle name="Normal 3 8 3 2 3 5 2" xfId="30756"/>
    <cellStyle name="Normal 3 8 3 2 3 6" xfId="30757"/>
    <cellStyle name="Normal 3 8 3 2 4" xfId="30758"/>
    <cellStyle name="Normal 3 8 3 2 4 2" xfId="30759"/>
    <cellStyle name="Normal 3 8 3 2 4 2 2" xfId="30760"/>
    <cellStyle name="Normal 3 8 3 2 4 3" xfId="30761"/>
    <cellStyle name="Normal 3 8 3 2 4 3 2" xfId="30762"/>
    <cellStyle name="Normal 3 8 3 2 4 4" xfId="30763"/>
    <cellStyle name="Normal 3 8 3 2 4 4 2" xfId="30764"/>
    <cellStyle name="Normal 3 8 3 2 4 5" xfId="30765"/>
    <cellStyle name="Normal 3 8 3 2 4 5 2" xfId="30766"/>
    <cellStyle name="Normal 3 8 3 2 4 6" xfId="30767"/>
    <cellStyle name="Normal 3 8 3 2 5" xfId="30768"/>
    <cellStyle name="Normal 3 8 3 2 5 2" xfId="30769"/>
    <cellStyle name="Normal 3 8 3 2 6" xfId="30770"/>
    <cellStyle name="Normal 3 8 3 2 6 2" xfId="30771"/>
    <cellStyle name="Normal 3 8 3 2 7" xfId="30772"/>
    <cellStyle name="Normal 3 8 3 2 7 2" xfId="30773"/>
    <cellStyle name="Normal 3 8 3 2 8" xfId="30774"/>
    <cellStyle name="Normal 3 8 3 2 8 2" xfId="30775"/>
    <cellStyle name="Normal 3 8 3 2 9" xfId="30776"/>
    <cellStyle name="Normal 3 8 3 2 9 2" xfId="30777"/>
    <cellStyle name="Normal 3 8 3 3" xfId="30778"/>
    <cellStyle name="Normal 3 8 3 3 2" xfId="30779"/>
    <cellStyle name="Normal 3 8 3 3 2 2" xfId="30780"/>
    <cellStyle name="Normal 3 8 3 3 3" xfId="30781"/>
    <cellStyle name="Normal 3 8 3 3 3 2" xfId="30782"/>
    <cellStyle name="Normal 3 8 3 3 4" xfId="30783"/>
    <cellStyle name="Normal 3 8 3 3 4 2" xfId="30784"/>
    <cellStyle name="Normal 3 8 3 3 5" xfId="30785"/>
    <cellStyle name="Normal 3 8 3 3 5 2" xfId="30786"/>
    <cellStyle name="Normal 3 8 3 3 6" xfId="30787"/>
    <cellStyle name="Normal 3 8 3 4" xfId="30788"/>
    <cellStyle name="Normal 3 8 3 4 2" xfId="30789"/>
    <cellStyle name="Normal 3 8 3 4 2 2" xfId="30790"/>
    <cellStyle name="Normal 3 8 3 4 3" xfId="30791"/>
    <cellStyle name="Normal 3 8 3 4 3 2" xfId="30792"/>
    <cellStyle name="Normal 3 8 3 4 4" xfId="30793"/>
    <cellStyle name="Normal 3 8 3 4 4 2" xfId="30794"/>
    <cellStyle name="Normal 3 8 3 4 5" xfId="30795"/>
    <cellStyle name="Normal 3 8 3 4 5 2" xfId="30796"/>
    <cellStyle name="Normal 3 8 3 4 6" xfId="30797"/>
    <cellStyle name="Normal 3 8 3 5" xfId="30798"/>
    <cellStyle name="Normal 3 8 3 5 2" xfId="30799"/>
    <cellStyle name="Normal 3 8 3 5 2 2" xfId="30800"/>
    <cellStyle name="Normal 3 8 3 5 3" xfId="30801"/>
    <cellStyle name="Normal 3 8 3 5 3 2" xfId="30802"/>
    <cellStyle name="Normal 3 8 3 5 4" xfId="30803"/>
    <cellStyle name="Normal 3 8 3 5 4 2" xfId="30804"/>
    <cellStyle name="Normal 3 8 3 5 5" xfId="30805"/>
    <cellStyle name="Normal 3 8 3 5 5 2" xfId="30806"/>
    <cellStyle name="Normal 3 8 3 5 6" xfId="30807"/>
    <cellStyle name="Normal 3 8 3 6" xfId="30808"/>
    <cellStyle name="Normal 3 8 3 6 2" xfId="30809"/>
    <cellStyle name="Normal 3 8 3 7" xfId="30810"/>
    <cellStyle name="Normal 3 8 3 7 2" xfId="30811"/>
    <cellStyle name="Normal 3 8 3 8" xfId="30812"/>
    <cellStyle name="Normal 3 8 3 8 2" xfId="30813"/>
    <cellStyle name="Normal 3 8 3 9" xfId="30814"/>
    <cellStyle name="Normal 3 8 3 9 2" xfId="30815"/>
    <cellStyle name="Normal 3 8 4" xfId="30816"/>
    <cellStyle name="Normal 3 8 4 10" xfId="30817"/>
    <cellStyle name="Normal 3 8 4 10 2" xfId="30818"/>
    <cellStyle name="Normal 3 8 4 11" xfId="30819"/>
    <cellStyle name="Normal 3 8 4 2" xfId="30820"/>
    <cellStyle name="Normal 3 8 4 2 2" xfId="30821"/>
    <cellStyle name="Normal 3 8 4 2 2 2" xfId="30822"/>
    <cellStyle name="Normal 3 8 4 2 3" xfId="30823"/>
    <cellStyle name="Normal 3 8 4 2 3 2" xfId="30824"/>
    <cellStyle name="Normal 3 8 4 2 4" xfId="30825"/>
    <cellStyle name="Normal 3 8 4 2 4 2" xfId="30826"/>
    <cellStyle name="Normal 3 8 4 2 5" xfId="30827"/>
    <cellStyle name="Normal 3 8 4 2 5 2" xfId="30828"/>
    <cellStyle name="Normal 3 8 4 2 6" xfId="30829"/>
    <cellStyle name="Normal 3 8 4 3" xfId="30830"/>
    <cellStyle name="Normal 3 8 4 3 2" xfId="30831"/>
    <cellStyle name="Normal 3 8 4 3 2 2" xfId="30832"/>
    <cellStyle name="Normal 3 8 4 3 3" xfId="30833"/>
    <cellStyle name="Normal 3 8 4 3 3 2" xfId="30834"/>
    <cellStyle name="Normal 3 8 4 3 4" xfId="30835"/>
    <cellStyle name="Normal 3 8 4 3 4 2" xfId="30836"/>
    <cellStyle name="Normal 3 8 4 3 5" xfId="30837"/>
    <cellStyle name="Normal 3 8 4 3 5 2" xfId="30838"/>
    <cellStyle name="Normal 3 8 4 3 6" xfId="30839"/>
    <cellStyle name="Normal 3 8 4 4" xfId="30840"/>
    <cellStyle name="Normal 3 8 4 4 2" xfId="30841"/>
    <cellStyle name="Normal 3 8 4 4 2 2" xfId="30842"/>
    <cellStyle name="Normal 3 8 4 4 3" xfId="30843"/>
    <cellStyle name="Normal 3 8 4 4 3 2" xfId="30844"/>
    <cellStyle name="Normal 3 8 4 4 4" xfId="30845"/>
    <cellStyle name="Normal 3 8 4 4 4 2" xfId="30846"/>
    <cellStyle name="Normal 3 8 4 4 5" xfId="30847"/>
    <cellStyle name="Normal 3 8 4 4 5 2" xfId="30848"/>
    <cellStyle name="Normal 3 8 4 4 6" xfId="30849"/>
    <cellStyle name="Normal 3 8 4 5" xfId="30850"/>
    <cellStyle name="Normal 3 8 4 5 2" xfId="30851"/>
    <cellStyle name="Normal 3 8 4 6" xfId="30852"/>
    <cellStyle name="Normal 3 8 4 6 2" xfId="30853"/>
    <cellStyle name="Normal 3 8 4 7" xfId="30854"/>
    <cellStyle name="Normal 3 8 4 7 2" xfId="30855"/>
    <cellStyle name="Normal 3 8 4 8" xfId="30856"/>
    <cellStyle name="Normal 3 8 4 8 2" xfId="30857"/>
    <cellStyle name="Normal 3 8 4 9" xfId="30858"/>
    <cellStyle name="Normal 3 8 4 9 2" xfId="30859"/>
    <cellStyle name="Normal 3 8 5" xfId="30860"/>
    <cellStyle name="Normal 3 8 5 10" xfId="30861"/>
    <cellStyle name="Normal 3 8 5 10 2" xfId="30862"/>
    <cellStyle name="Normal 3 8 5 11" xfId="30863"/>
    <cellStyle name="Normal 3 8 5 2" xfId="30864"/>
    <cellStyle name="Normal 3 8 5 2 2" xfId="30865"/>
    <cellStyle name="Normal 3 8 5 2 2 2" xfId="30866"/>
    <cellStyle name="Normal 3 8 5 2 3" xfId="30867"/>
    <cellStyle name="Normal 3 8 5 2 3 2" xfId="30868"/>
    <cellStyle name="Normal 3 8 5 2 4" xfId="30869"/>
    <cellStyle name="Normal 3 8 5 2 4 2" xfId="30870"/>
    <cellStyle name="Normal 3 8 5 2 5" xfId="30871"/>
    <cellStyle name="Normal 3 8 5 2 5 2" xfId="30872"/>
    <cellStyle name="Normal 3 8 5 2 6" xfId="30873"/>
    <cellStyle name="Normal 3 8 5 3" xfId="30874"/>
    <cellStyle name="Normal 3 8 5 3 2" xfId="30875"/>
    <cellStyle name="Normal 3 8 5 3 2 2" xfId="30876"/>
    <cellStyle name="Normal 3 8 5 3 3" xfId="30877"/>
    <cellStyle name="Normal 3 8 5 3 3 2" xfId="30878"/>
    <cellStyle name="Normal 3 8 5 3 4" xfId="30879"/>
    <cellStyle name="Normal 3 8 5 3 4 2" xfId="30880"/>
    <cellStyle name="Normal 3 8 5 3 5" xfId="30881"/>
    <cellStyle name="Normal 3 8 5 3 5 2" xfId="30882"/>
    <cellStyle name="Normal 3 8 5 3 6" xfId="30883"/>
    <cellStyle name="Normal 3 8 5 4" xfId="30884"/>
    <cellStyle name="Normal 3 8 5 4 2" xfId="30885"/>
    <cellStyle name="Normal 3 8 5 4 2 2" xfId="30886"/>
    <cellStyle name="Normal 3 8 5 4 3" xfId="30887"/>
    <cellStyle name="Normal 3 8 5 4 3 2" xfId="30888"/>
    <cellStyle name="Normal 3 8 5 4 4" xfId="30889"/>
    <cellStyle name="Normal 3 8 5 4 4 2" xfId="30890"/>
    <cellStyle name="Normal 3 8 5 4 5" xfId="30891"/>
    <cellStyle name="Normal 3 8 5 4 5 2" xfId="30892"/>
    <cellStyle name="Normal 3 8 5 4 6" xfId="30893"/>
    <cellStyle name="Normal 3 8 5 5" xfId="30894"/>
    <cellStyle name="Normal 3 8 5 5 2" xfId="30895"/>
    <cellStyle name="Normal 3 8 5 6" xfId="30896"/>
    <cellStyle name="Normal 3 8 5 6 2" xfId="30897"/>
    <cellStyle name="Normal 3 8 5 7" xfId="30898"/>
    <cellStyle name="Normal 3 8 5 7 2" xfId="30899"/>
    <cellStyle name="Normal 3 8 5 8" xfId="30900"/>
    <cellStyle name="Normal 3 8 5 8 2" xfId="30901"/>
    <cellStyle name="Normal 3 8 5 9" xfId="30902"/>
    <cellStyle name="Normal 3 8 5 9 2" xfId="30903"/>
    <cellStyle name="Normal 3 8 6" xfId="30904"/>
    <cellStyle name="Normal 3 8 6 10" xfId="30905"/>
    <cellStyle name="Normal 3 8 6 10 2" xfId="30906"/>
    <cellStyle name="Normal 3 8 6 11" xfId="30907"/>
    <cellStyle name="Normal 3 8 6 2" xfId="30908"/>
    <cellStyle name="Normal 3 8 6 2 2" xfId="30909"/>
    <cellStyle name="Normal 3 8 6 2 2 2" xfId="30910"/>
    <cellStyle name="Normal 3 8 6 2 3" xfId="30911"/>
    <cellStyle name="Normal 3 8 6 2 3 2" xfId="30912"/>
    <cellStyle name="Normal 3 8 6 2 4" xfId="30913"/>
    <cellStyle name="Normal 3 8 6 2 4 2" xfId="30914"/>
    <cellStyle name="Normal 3 8 6 2 5" xfId="30915"/>
    <cellStyle name="Normal 3 8 6 2 5 2" xfId="30916"/>
    <cellStyle name="Normal 3 8 6 2 6" xfId="30917"/>
    <cellStyle name="Normal 3 8 6 3" xfId="30918"/>
    <cellStyle name="Normal 3 8 6 3 2" xfId="30919"/>
    <cellStyle name="Normal 3 8 6 3 2 2" xfId="30920"/>
    <cellStyle name="Normal 3 8 6 3 3" xfId="30921"/>
    <cellStyle name="Normal 3 8 6 3 3 2" xfId="30922"/>
    <cellStyle name="Normal 3 8 6 3 4" xfId="30923"/>
    <cellStyle name="Normal 3 8 6 3 4 2" xfId="30924"/>
    <cellStyle name="Normal 3 8 6 3 5" xfId="30925"/>
    <cellStyle name="Normal 3 8 6 3 5 2" xfId="30926"/>
    <cellStyle name="Normal 3 8 6 3 6" xfId="30927"/>
    <cellStyle name="Normal 3 8 6 4" xfId="30928"/>
    <cellStyle name="Normal 3 8 6 4 2" xfId="30929"/>
    <cellStyle name="Normal 3 8 6 4 2 2" xfId="30930"/>
    <cellStyle name="Normal 3 8 6 4 3" xfId="30931"/>
    <cellStyle name="Normal 3 8 6 4 3 2" xfId="30932"/>
    <cellStyle name="Normal 3 8 6 4 4" xfId="30933"/>
    <cellStyle name="Normal 3 8 6 4 4 2" xfId="30934"/>
    <cellStyle name="Normal 3 8 6 4 5" xfId="30935"/>
    <cellStyle name="Normal 3 8 6 4 5 2" xfId="30936"/>
    <cellStyle name="Normal 3 8 6 4 6" xfId="30937"/>
    <cellStyle name="Normal 3 8 6 5" xfId="30938"/>
    <cellStyle name="Normal 3 8 6 5 2" xfId="30939"/>
    <cellStyle name="Normal 3 8 6 6" xfId="30940"/>
    <cellStyle name="Normal 3 8 6 6 2" xfId="30941"/>
    <cellStyle name="Normal 3 8 6 7" xfId="30942"/>
    <cellStyle name="Normal 3 8 6 7 2" xfId="30943"/>
    <cellStyle name="Normal 3 8 6 8" xfId="30944"/>
    <cellStyle name="Normal 3 8 6 8 2" xfId="30945"/>
    <cellStyle name="Normal 3 8 6 9" xfId="30946"/>
    <cellStyle name="Normal 3 8 6 9 2" xfId="30947"/>
    <cellStyle name="Normal 3 8 7" xfId="30948"/>
    <cellStyle name="Normal 3 8 7 10" xfId="30949"/>
    <cellStyle name="Normal 3 8 7 10 2" xfId="30950"/>
    <cellStyle name="Normal 3 8 7 11" xfId="30951"/>
    <cellStyle name="Normal 3 8 7 2" xfId="30952"/>
    <cellStyle name="Normal 3 8 7 2 2" xfId="30953"/>
    <cellStyle name="Normal 3 8 7 2 2 2" xfId="30954"/>
    <cellStyle name="Normal 3 8 7 2 3" xfId="30955"/>
    <cellStyle name="Normal 3 8 7 2 3 2" xfId="30956"/>
    <cellStyle name="Normal 3 8 7 2 4" xfId="30957"/>
    <cellStyle name="Normal 3 8 7 2 4 2" xfId="30958"/>
    <cellStyle name="Normal 3 8 7 2 5" xfId="30959"/>
    <cellStyle name="Normal 3 8 7 2 5 2" xfId="30960"/>
    <cellStyle name="Normal 3 8 7 2 6" xfId="30961"/>
    <cellStyle name="Normal 3 8 7 3" xfId="30962"/>
    <cellStyle name="Normal 3 8 7 3 2" xfId="30963"/>
    <cellStyle name="Normal 3 8 7 3 2 2" xfId="30964"/>
    <cellStyle name="Normal 3 8 7 3 3" xfId="30965"/>
    <cellStyle name="Normal 3 8 7 3 3 2" xfId="30966"/>
    <cellStyle name="Normal 3 8 7 3 4" xfId="30967"/>
    <cellStyle name="Normal 3 8 7 3 4 2" xfId="30968"/>
    <cellStyle name="Normal 3 8 7 3 5" xfId="30969"/>
    <cellStyle name="Normal 3 8 7 3 5 2" xfId="30970"/>
    <cellStyle name="Normal 3 8 7 3 6" xfId="30971"/>
    <cellStyle name="Normal 3 8 7 4" xfId="30972"/>
    <cellStyle name="Normal 3 8 7 4 2" xfId="30973"/>
    <cellStyle name="Normal 3 8 7 4 2 2" xfId="30974"/>
    <cellStyle name="Normal 3 8 7 4 3" xfId="30975"/>
    <cellStyle name="Normal 3 8 7 4 3 2" xfId="30976"/>
    <cellStyle name="Normal 3 8 7 4 4" xfId="30977"/>
    <cellStyle name="Normal 3 8 7 4 4 2" xfId="30978"/>
    <cellStyle name="Normal 3 8 7 4 5" xfId="30979"/>
    <cellStyle name="Normal 3 8 7 4 5 2" xfId="30980"/>
    <cellStyle name="Normal 3 8 7 4 6" xfId="30981"/>
    <cellStyle name="Normal 3 8 7 5" xfId="30982"/>
    <cellStyle name="Normal 3 8 7 5 2" xfId="30983"/>
    <cellStyle name="Normal 3 8 7 6" xfId="30984"/>
    <cellStyle name="Normal 3 8 7 6 2" xfId="30985"/>
    <cellStyle name="Normal 3 8 7 7" xfId="30986"/>
    <cellStyle name="Normal 3 8 7 7 2" xfId="30987"/>
    <cellStyle name="Normal 3 8 7 8" xfId="30988"/>
    <cellStyle name="Normal 3 8 7 8 2" xfId="30989"/>
    <cellStyle name="Normal 3 8 7 9" xfId="30990"/>
    <cellStyle name="Normal 3 8 7 9 2" xfId="30991"/>
    <cellStyle name="Normal 3 8 8" xfId="30992"/>
    <cellStyle name="Normal 3 8 8 10" xfId="30993"/>
    <cellStyle name="Normal 3 8 8 10 2" xfId="30994"/>
    <cellStyle name="Normal 3 8 8 11" xfId="30995"/>
    <cellStyle name="Normal 3 8 8 2" xfId="30996"/>
    <cellStyle name="Normal 3 8 8 2 2" xfId="30997"/>
    <cellStyle name="Normal 3 8 8 2 2 2" xfId="30998"/>
    <cellStyle name="Normal 3 8 8 2 3" xfId="30999"/>
    <cellStyle name="Normal 3 8 8 2 3 2" xfId="31000"/>
    <cellStyle name="Normal 3 8 8 2 4" xfId="31001"/>
    <cellStyle name="Normal 3 8 8 2 4 2" xfId="31002"/>
    <cellStyle name="Normal 3 8 8 2 5" xfId="31003"/>
    <cellStyle name="Normal 3 8 8 2 5 2" xfId="31004"/>
    <cellStyle name="Normal 3 8 8 2 6" xfId="31005"/>
    <cellStyle name="Normal 3 8 8 3" xfId="31006"/>
    <cellStyle name="Normal 3 8 8 3 2" xfId="31007"/>
    <cellStyle name="Normal 3 8 8 3 2 2" xfId="31008"/>
    <cellStyle name="Normal 3 8 8 3 3" xfId="31009"/>
    <cellStyle name="Normal 3 8 8 3 3 2" xfId="31010"/>
    <cellStyle name="Normal 3 8 8 3 4" xfId="31011"/>
    <cellStyle name="Normal 3 8 8 3 4 2" xfId="31012"/>
    <cellStyle name="Normal 3 8 8 3 5" xfId="31013"/>
    <cellStyle name="Normal 3 8 8 3 5 2" xfId="31014"/>
    <cellStyle name="Normal 3 8 8 3 6" xfId="31015"/>
    <cellStyle name="Normal 3 8 8 4" xfId="31016"/>
    <cellStyle name="Normal 3 8 8 4 2" xfId="31017"/>
    <cellStyle name="Normal 3 8 8 4 2 2" xfId="31018"/>
    <cellStyle name="Normal 3 8 8 4 3" xfId="31019"/>
    <cellStyle name="Normal 3 8 8 4 3 2" xfId="31020"/>
    <cellStyle name="Normal 3 8 8 4 4" xfId="31021"/>
    <cellStyle name="Normal 3 8 8 4 4 2" xfId="31022"/>
    <cellStyle name="Normal 3 8 8 4 5" xfId="31023"/>
    <cellStyle name="Normal 3 8 8 4 5 2" xfId="31024"/>
    <cellStyle name="Normal 3 8 8 4 6" xfId="31025"/>
    <cellStyle name="Normal 3 8 8 5" xfId="31026"/>
    <cellStyle name="Normal 3 8 8 5 2" xfId="31027"/>
    <cellStyle name="Normal 3 8 8 6" xfId="31028"/>
    <cellStyle name="Normal 3 8 8 6 2" xfId="31029"/>
    <cellStyle name="Normal 3 8 8 7" xfId="31030"/>
    <cellStyle name="Normal 3 8 8 7 2" xfId="31031"/>
    <cellStyle name="Normal 3 8 8 8" xfId="31032"/>
    <cellStyle name="Normal 3 8 8 8 2" xfId="31033"/>
    <cellStyle name="Normal 3 8 8 9" xfId="31034"/>
    <cellStyle name="Normal 3 8 8 9 2" xfId="31035"/>
    <cellStyle name="Normal 3 8 9" xfId="31036"/>
    <cellStyle name="Normal 3 8 9 10" xfId="31037"/>
    <cellStyle name="Normal 3 8 9 10 2" xfId="31038"/>
    <cellStyle name="Normal 3 8 9 11" xfId="31039"/>
    <cellStyle name="Normal 3 8 9 2" xfId="31040"/>
    <cellStyle name="Normal 3 8 9 2 2" xfId="31041"/>
    <cellStyle name="Normal 3 8 9 2 2 2" xfId="31042"/>
    <cellStyle name="Normal 3 8 9 2 3" xfId="31043"/>
    <cellStyle name="Normal 3 8 9 2 3 2" xfId="31044"/>
    <cellStyle name="Normal 3 8 9 2 4" xfId="31045"/>
    <cellStyle name="Normal 3 8 9 2 4 2" xfId="31046"/>
    <cellStyle name="Normal 3 8 9 2 5" xfId="31047"/>
    <cellStyle name="Normal 3 8 9 2 5 2" xfId="31048"/>
    <cellStyle name="Normal 3 8 9 2 6" xfId="31049"/>
    <cellStyle name="Normal 3 8 9 3" xfId="31050"/>
    <cellStyle name="Normal 3 8 9 3 2" xfId="31051"/>
    <cellStyle name="Normal 3 8 9 3 2 2" xfId="31052"/>
    <cellStyle name="Normal 3 8 9 3 3" xfId="31053"/>
    <cellStyle name="Normal 3 8 9 3 3 2" xfId="31054"/>
    <cellStyle name="Normal 3 8 9 3 4" xfId="31055"/>
    <cellStyle name="Normal 3 8 9 3 4 2" xfId="31056"/>
    <cellStyle name="Normal 3 8 9 3 5" xfId="31057"/>
    <cellStyle name="Normal 3 8 9 3 5 2" xfId="31058"/>
    <cellStyle name="Normal 3 8 9 3 6" xfId="31059"/>
    <cellStyle name="Normal 3 8 9 4" xfId="31060"/>
    <cellStyle name="Normal 3 8 9 4 2" xfId="31061"/>
    <cellStyle name="Normal 3 8 9 4 2 2" xfId="31062"/>
    <cellStyle name="Normal 3 8 9 4 3" xfId="31063"/>
    <cellStyle name="Normal 3 8 9 4 3 2" xfId="31064"/>
    <cellStyle name="Normal 3 8 9 4 4" xfId="31065"/>
    <cellStyle name="Normal 3 8 9 4 4 2" xfId="31066"/>
    <cellStyle name="Normal 3 8 9 4 5" xfId="31067"/>
    <cellStyle name="Normal 3 8 9 4 5 2" xfId="31068"/>
    <cellStyle name="Normal 3 8 9 4 6" xfId="31069"/>
    <cellStyle name="Normal 3 8 9 5" xfId="31070"/>
    <cellStyle name="Normal 3 8 9 5 2" xfId="31071"/>
    <cellStyle name="Normal 3 8 9 6" xfId="31072"/>
    <cellStyle name="Normal 3 8 9 6 2" xfId="31073"/>
    <cellStyle name="Normal 3 8 9 7" xfId="31074"/>
    <cellStyle name="Normal 3 8 9 7 2" xfId="31075"/>
    <cellStyle name="Normal 3 8 9 8" xfId="31076"/>
    <cellStyle name="Normal 3 8 9 8 2" xfId="31077"/>
    <cellStyle name="Normal 3 8 9 9" xfId="31078"/>
    <cellStyle name="Normal 3 8 9 9 2" xfId="31079"/>
    <cellStyle name="Normal 3 9" xfId="31080"/>
    <cellStyle name="Normal 3 9 10" xfId="31081"/>
    <cellStyle name="Normal 3 9 10 2" xfId="31082"/>
    <cellStyle name="Normal 3 9 10 2 2" xfId="31083"/>
    <cellStyle name="Normal 3 9 10 3" xfId="31084"/>
    <cellStyle name="Normal 3 9 10 3 2" xfId="31085"/>
    <cellStyle name="Normal 3 9 10 4" xfId="31086"/>
    <cellStyle name="Normal 3 9 10 4 2" xfId="31087"/>
    <cellStyle name="Normal 3 9 10 5" xfId="31088"/>
    <cellStyle name="Normal 3 9 10 5 2" xfId="31089"/>
    <cellStyle name="Normal 3 9 10 6" xfId="31090"/>
    <cellStyle name="Normal 3 9 11" xfId="31091"/>
    <cellStyle name="Normal 3 9 11 2" xfId="31092"/>
    <cellStyle name="Normal 3 9 11 2 2" xfId="31093"/>
    <cellStyle name="Normal 3 9 11 3" xfId="31094"/>
    <cellStyle name="Normal 3 9 11 3 2" xfId="31095"/>
    <cellStyle name="Normal 3 9 11 4" xfId="31096"/>
    <cellStyle name="Normal 3 9 11 4 2" xfId="31097"/>
    <cellStyle name="Normal 3 9 11 5" xfId="31098"/>
    <cellStyle name="Normal 3 9 11 5 2" xfId="31099"/>
    <cellStyle name="Normal 3 9 11 6" xfId="31100"/>
    <cellStyle name="Normal 3 9 12" xfId="31101"/>
    <cellStyle name="Normal 3 9 12 2" xfId="31102"/>
    <cellStyle name="Normal 3 9 12 2 2" xfId="31103"/>
    <cellStyle name="Normal 3 9 12 3" xfId="31104"/>
    <cellStyle name="Normal 3 9 12 3 2" xfId="31105"/>
    <cellStyle name="Normal 3 9 12 4" xfId="31106"/>
    <cellStyle name="Normal 3 9 12 4 2" xfId="31107"/>
    <cellStyle name="Normal 3 9 12 5" xfId="31108"/>
    <cellStyle name="Normal 3 9 12 5 2" xfId="31109"/>
    <cellStyle name="Normal 3 9 12 6" xfId="31110"/>
    <cellStyle name="Normal 3 9 13" xfId="31111"/>
    <cellStyle name="Normal 3 9 13 2" xfId="31112"/>
    <cellStyle name="Normal 3 9 13 2 2" xfId="31113"/>
    <cellStyle name="Normal 3 9 13 3" xfId="31114"/>
    <cellStyle name="Normal 3 9 13 3 2" xfId="31115"/>
    <cellStyle name="Normal 3 9 13 4" xfId="31116"/>
    <cellStyle name="Normal 3 9 13 4 2" xfId="31117"/>
    <cellStyle name="Normal 3 9 13 5" xfId="31118"/>
    <cellStyle name="Normal 3 9 13 5 2" xfId="31119"/>
    <cellStyle name="Normal 3 9 13 6" xfId="31120"/>
    <cellStyle name="Normal 3 9 14" xfId="31121"/>
    <cellStyle name="Normal 3 9 14 2" xfId="31122"/>
    <cellStyle name="Normal 3 9 15" xfId="31123"/>
    <cellStyle name="Normal 3 9 15 2" xfId="31124"/>
    <cellStyle name="Normal 3 9 16" xfId="31125"/>
    <cellStyle name="Normal 3 9 16 2" xfId="31126"/>
    <cellStyle name="Normal 3 9 17" xfId="31127"/>
    <cellStyle name="Normal 3 9 17 2" xfId="31128"/>
    <cellStyle name="Normal 3 9 18" xfId="31129"/>
    <cellStyle name="Normal 3 9 18 2" xfId="31130"/>
    <cellStyle name="Normal 3 9 19" xfId="31131"/>
    <cellStyle name="Normal 3 9 19 2" xfId="31132"/>
    <cellStyle name="Normal 3 9 2" xfId="31133"/>
    <cellStyle name="Normal 3 9 2 10" xfId="31134"/>
    <cellStyle name="Normal 3 9 2 10 2" xfId="31135"/>
    <cellStyle name="Normal 3 9 2 11" xfId="31136"/>
    <cellStyle name="Normal 3 9 2 11 2" xfId="31137"/>
    <cellStyle name="Normal 3 9 2 12" xfId="31138"/>
    <cellStyle name="Normal 3 9 2 13" xfId="36585"/>
    <cellStyle name="Normal 3 9 2 2" xfId="31139"/>
    <cellStyle name="Normal 3 9 2 2 10" xfId="31140"/>
    <cellStyle name="Normal 3 9 2 2 10 2" xfId="31141"/>
    <cellStyle name="Normal 3 9 2 2 11" xfId="31142"/>
    <cellStyle name="Normal 3 9 2 2 2" xfId="31143"/>
    <cellStyle name="Normal 3 9 2 2 2 2" xfId="31144"/>
    <cellStyle name="Normal 3 9 2 2 2 2 2" xfId="31145"/>
    <cellStyle name="Normal 3 9 2 2 2 3" xfId="31146"/>
    <cellStyle name="Normal 3 9 2 2 2 3 2" xfId="31147"/>
    <cellStyle name="Normal 3 9 2 2 2 4" xfId="31148"/>
    <cellStyle name="Normal 3 9 2 2 2 4 2" xfId="31149"/>
    <cellStyle name="Normal 3 9 2 2 2 5" xfId="31150"/>
    <cellStyle name="Normal 3 9 2 2 2 5 2" xfId="31151"/>
    <cellStyle name="Normal 3 9 2 2 2 6" xfId="31152"/>
    <cellStyle name="Normal 3 9 2 2 3" xfId="31153"/>
    <cellStyle name="Normal 3 9 2 2 3 2" xfId="31154"/>
    <cellStyle name="Normal 3 9 2 2 3 2 2" xfId="31155"/>
    <cellStyle name="Normal 3 9 2 2 3 3" xfId="31156"/>
    <cellStyle name="Normal 3 9 2 2 3 3 2" xfId="31157"/>
    <cellStyle name="Normal 3 9 2 2 3 4" xfId="31158"/>
    <cellStyle name="Normal 3 9 2 2 3 4 2" xfId="31159"/>
    <cellStyle name="Normal 3 9 2 2 3 5" xfId="31160"/>
    <cellStyle name="Normal 3 9 2 2 3 5 2" xfId="31161"/>
    <cellStyle name="Normal 3 9 2 2 3 6" xfId="31162"/>
    <cellStyle name="Normal 3 9 2 2 4" xfId="31163"/>
    <cellStyle name="Normal 3 9 2 2 4 2" xfId="31164"/>
    <cellStyle name="Normal 3 9 2 2 4 2 2" xfId="31165"/>
    <cellStyle name="Normal 3 9 2 2 4 3" xfId="31166"/>
    <cellStyle name="Normal 3 9 2 2 4 3 2" xfId="31167"/>
    <cellStyle name="Normal 3 9 2 2 4 4" xfId="31168"/>
    <cellStyle name="Normal 3 9 2 2 4 4 2" xfId="31169"/>
    <cellStyle name="Normal 3 9 2 2 4 5" xfId="31170"/>
    <cellStyle name="Normal 3 9 2 2 4 5 2" xfId="31171"/>
    <cellStyle name="Normal 3 9 2 2 4 6" xfId="31172"/>
    <cellStyle name="Normal 3 9 2 2 5" xfId="31173"/>
    <cellStyle name="Normal 3 9 2 2 5 2" xfId="31174"/>
    <cellStyle name="Normal 3 9 2 2 6" xfId="31175"/>
    <cellStyle name="Normal 3 9 2 2 6 2" xfId="31176"/>
    <cellStyle name="Normal 3 9 2 2 7" xfId="31177"/>
    <cellStyle name="Normal 3 9 2 2 7 2" xfId="31178"/>
    <cellStyle name="Normal 3 9 2 2 8" xfId="31179"/>
    <cellStyle name="Normal 3 9 2 2 8 2" xfId="31180"/>
    <cellStyle name="Normal 3 9 2 2 9" xfId="31181"/>
    <cellStyle name="Normal 3 9 2 2 9 2" xfId="31182"/>
    <cellStyle name="Normal 3 9 2 3" xfId="31183"/>
    <cellStyle name="Normal 3 9 2 3 2" xfId="31184"/>
    <cellStyle name="Normal 3 9 2 3 2 2" xfId="31185"/>
    <cellStyle name="Normal 3 9 2 3 3" xfId="31186"/>
    <cellStyle name="Normal 3 9 2 3 3 2" xfId="31187"/>
    <cellStyle name="Normal 3 9 2 3 4" xfId="31188"/>
    <cellStyle name="Normal 3 9 2 3 4 2" xfId="31189"/>
    <cellStyle name="Normal 3 9 2 3 5" xfId="31190"/>
    <cellStyle name="Normal 3 9 2 3 5 2" xfId="31191"/>
    <cellStyle name="Normal 3 9 2 3 6" xfId="31192"/>
    <cellStyle name="Normal 3 9 2 4" xfId="31193"/>
    <cellStyle name="Normal 3 9 2 4 2" xfId="31194"/>
    <cellStyle name="Normal 3 9 2 4 2 2" xfId="31195"/>
    <cellStyle name="Normal 3 9 2 4 3" xfId="31196"/>
    <cellStyle name="Normal 3 9 2 4 3 2" xfId="31197"/>
    <cellStyle name="Normal 3 9 2 4 4" xfId="31198"/>
    <cellStyle name="Normal 3 9 2 4 4 2" xfId="31199"/>
    <cellStyle name="Normal 3 9 2 4 5" xfId="31200"/>
    <cellStyle name="Normal 3 9 2 4 5 2" xfId="31201"/>
    <cellStyle name="Normal 3 9 2 4 6" xfId="31202"/>
    <cellStyle name="Normal 3 9 2 5" xfId="31203"/>
    <cellStyle name="Normal 3 9 2 5 2" xfId="31204"/>
    <cellStyle name="Normal 3 9 2 5 2 2" xfId="31205"/>
    <cellStyle name="Normal 3 9 2 5 3" xfId="31206"/>
    <cellStyle name="Normal 3 9 2 5 3 2" xfId="31207"/>
    <cellStyle name="Normal 3 9 2 5 4" xfId="31208"/>
    <cellStyle name="Normal 3 9 2 5 4 2" xfId="31209"/>
    <cellStyle name="Normal 3 9 2 5 5" xfId="31210"/>
    <cellStyle name="Normal 3 9 2 5 5 2" xfId="31211"/>
    <cellStyle name="Normal 3 9 2 5 6" xfId="31212"/>
    <cellStyle name="Normal 3 9 2 6" xfId="31213"/>
    <cellStyle name="Normal 3 9 2 6 2" xfId="31214"/>
    <cellStyle name="Normal 3 9 2 7" xfId="31215"/>
    <cellStyle name="Normal 3 9 2 7 2" xfId="31216"/>
    <cellStyle name="Normal 3 9 2 8" xfId="31217"/>
    <cellStyle name="Normal 3 9 2 8 2" xfId="31218"/>
    <cellStyle name="Normal 3 9 2 9" xfId="31219"/>
    <cellStyle name="Normal 3 9 2 9 2" xfId="31220"/>
    <cellStyle name="Normal 3 9 20" xfId="31221"/>
    <cellStyle name="Normal 3 9 21" xfId="36584"/>
    <cellStyle name="Normal 3 9 3" xfId="31222"/>
    <cellStyle name="Normal 3 9 3 10" xfId="31223"/>
    <cellStyle name="Normal 3 9 3 10 2" xfId="31224"/>
    <cellStyle name="Normal 3 9 3 11" xfId="31225"/>
    <cellStyle name="Normal 3 9 3 11 2" xfId="31226"/>
    <cellStyle name="Normal 3 9 3 12" xfId="31227"/>
    <cellStyle name="Normal 3 9 3 2" xfId="31228"/>
    <cellStyle name="Normal 3 9 3 2 10" xfId="31229"/>
    <cellStyle name="Normal 3 9 3 2 10 2" xfId="31230"/>
    <cellStyle name="Normal 3 9 3 2 11" xfId="31231"/>
    <cellStyle name="Normal 3 9 3 2 2" xfId="31232"/>
    <cellStyle name="Normal 3 9 3 2 2 2" xfId="31233"/>
    <cellStyle name="Normal 3 9 3 2 2 2 2" xfId="31234"/>
    <cellStyle name="Normal 3 9 3 2 2 3" xfId="31235"/>
    <cellStyle name="Normal 3 9 3 2 2 3 2" xfId="31236"/>
    <cellStyle name="Normal 3 9 3 2 2 4" xfId="31237"/>
    <cellStyle name="Normal 3 9 3 2 2 4 2" xfId="31238"/>
    <cellStyle name="Normal 3 9 3 2 2 5" xfId="31239"/>
    <cellStyle name="Normal 3 9 3 2 2 5 2" xfId="31240"/>
    <cellStyle name="Normal 3 9 3 2 2 6" xfId="31241"/>
    <cellStyle name="Normal 3 9 3 2 3" xfId="31242"/>
    <cellStyle name="Normal 3 9 3 2 3 2" xfId="31243"/>
    <cellStyle name="Normal 3 9 3 2 3 2 2" xfId="31244"/>
    <cellStyle name="Normal 3 9 3 2 3 3" xfId="31245"/>
    <cellStyle name="Normal 3 9 3 2 3 3 2" xfId="31246"/>
    <cellStyle name="Normal 3 9 3 2 3 4" xfId="31247"/>
    <cellStyle name="Normal 3 9 3 2 3 4 2" xfId="31248"/>
    <cellStyle name="Normal 3 9 3 2 3 5" xfId="31249"/>
    <cellStyle name="Normal 3 9 3 2 3 5 2" xfId="31250"/>
    <cellStyle name="Normal 3 9 3 2 3 6" xfId="31251"/>
    <cellStyle name="Normal 3 9 3 2 4" xfId="31252"/>
    <cellStyle name="Normal 3 9 3 2 4 2" xfId="31253"/>
    <cellStyle name="Normal 3 9 3 2 4 2 2" xfId="31254"/>
    <cellStyle name="Normal 3 9 3 2 4 3" xfId="31255"/>
    <cellStyle name="Normal 3 9 3 2 4 3 2" xfId="31256"/>
    <cellStyle name="Normal 3 9 3 2 4 4" xfId="31257"/>
    <cellStyle name="Normal 3 9 3 2 4 4 2" xfId="31258"/>
    <cellStyle name="Normal 3 9 3 2 4 5" xfId="31259"/>
    <cellStyle name="Normal 3 9 3 2 4 5 2" xfId="31260"/>
    <cellStyle name="Normal 3 9 3 2 4 6" xfId="31261"/>
    <cellStyle name="Normal 3 9 3 2 5" xfId="31262"/>
    <cellStyle name="Normal 3 9 3 2 5 2" xfId="31263"/>
    <cellStyle name="Normal 3 9 3 2 6" xfId="31264"/>
    <cellStyle name="Normal 3 9 3 2 6 2" xfId="31265"/>
    <cellStyle name="Normal 3 9 3 2 7" xfId="31266"/>
    <cellStyle name="Normal 3 9 3 2 7 2" xfId="31267"/>
    <cellStyle name="Normal 3 9 3 2 8" xfId="31268"/>
    <cellStyle name="Normal 3 9 3 2 8 2" xfId="31269"/>
    <cellStyle name="Normal 3 9 3 2 9" xfId="31270"/>
    <cellStyle name="Normal 3 9 3 2 9 2" xfId="31271"/>
    <cellStyle name="Normal 3 9 3 3" xfId="31272"/>
    <cellStyle name="Normal 3 9 3 3 2" xfId="31273"/>
    <cellStyle name="Normal 3 9 3 3 2 2" xfId="31274"/>
    <cellStyle name="Normal 3 9 3 3 3" xfId="31275"/>
    <cellStyle name="Normal 3 9 3 3 3 2" xfId="31276"/>
    <cellStyle name="Normal 3 9 3 3 4" xfId="31277"/>
    <cellStyle name="Normal 3 9 3 3 4 2" xfId="31278"/>
    <cellStyle name="Normal 3 9 3 3 5" xfId="31279"/>
    <cellStyle name="Normal 3 9 3 3 5 2" xfId="31280"/>
    <cellStyle name="Normal 3 9 3 3 6" xfId="31281"/>
    <cellStyle name="Normal 3 9 3 4" xfId="31282"/>
    <cellStyle name="Normal 3 9 3 4 2" xfId="31283"/>
    <cellStyle name="Normal 3 9 3 4 2 2" xfId="31284"/>
    <cellStyle name="Normal 3 9 3 4 3" xfId="31285"/>
    <cellStyle name="Normal 3 9 3 4 3 2" xfId="31286"/>
    <cellStyle name="Normal 3 9 3 4 4" xfId="31287"/>
    <cellStyle name="Normal 3 9 3 4 4 2" xfId="31288"/>
    <cellStyle name="Normal 3 9 3 4 5" xfId="31289"/>
    <cellStyle name="Normal 3 9 3 4 5 2" xfId="31290"/>
    <cellStyle name="Normal 3 9 3 4 6" xfId="31291"/>
    <cellStyle name="Normal 3 9 3 5" xfId="31292"/>
    <cellStyle name="Normal 3 9 3 5 2" xfId="31293"/>
    <cellStyle name="Normal 3 9 3 5 2 2" xfId="31294"/>
    <cellStyle name="Normal 3 9 3 5 3" xfId="31295"/>
    <cellStyle name="Normal 3 9 3 5 3 2" xfId="31296"/>
    <cellStyle name="Normal 3 9 3 5 4" xfId="31297"/>
    <cellStyle name="Normal 3 9 3 5 4 2" xfId="31298"/>
    <cellStyle name="Normal 3 9 3 5 5" xfId="31299"/>
    <cellStyle name="Normal 3 9 3 5 5 2" xfId="31300"/>
    <cellStyle name="Normal 3 9 3 5 6" xfId="31301"/>
    <cellStyle name="Normal 3 9 3 6" xfId="31302"/>
    <cellStyle name="Normal 3 9 3 6 2" xfId="31303"/>
    <cellStyle name="Normal 3 9 3 7" xfId="31304"/>
    <cellStyle name="Normal 3 9 3 7 2" xfId="31305"/>
    <cellStyle name="Normal 3 9 3 8" xfId="31306"/>
    <cellStyle name="Normal 3 9 3 8 2" xfId="31307"/>
    <cellStyle name="Normal 3 9 3 9" xfId="31308"/>
    <cellStyle name="Normal 3 9 3 9 2" xfId="31309"/>
    <cellStyle name="Normal 3 9 4" xfId="31310"/>
    <cellStyle name="Normal 3 9 4 10" xfId="31311"/>
    <cellStyle name="Normal 3 9 4 10 2" xfId="31312"/>
    <cellStyle name="Normal 3 9 4 11" xfId="31313"/>
    <cellStyle name="Normal 3 9 4 2" xfId="31314"/>
    <cellStyle name="Normal 3 9 4 2 2" xfId="31315"/>
    <cellStyle name="Normal 3 9 4 2 2 2" xfId="31316"/>
    <cellStyle name="Normal 3 9 4 2 3" xfId="31317"/>
    <cellStyle name="Normal 3 9 4 2 3 2" xfId="31318"/>
    <cellStyle name="Normal 3 9 4 2 4" xfId="31319"/>
    <cellStyle name="Normal 3 9 4 2 4 2" xfId="31320"/>
    <cellStyle name="Normal 3 9 4 2 5" xfId="31321"/>
    <cellStyle name="Normal 3 9 4 2 5 2" xfId="31322"/>
    <cellStyle name="Normal 3 9 4 2 6" xfId="31323"/>
    <cellStyle name="Normal 3 9 4 3" xfId="31324"/>
    <cellStyle name="Normal 3 9 4 3 2" xfId="31325"/>
    <cellStyle name="Normal 3 9 4 3 2 2" xfId="31326"/>
    <cellStyle name="Normal 3 9 4 3 3" xfId="31327"/>
    <cellStyle name="Normal 3 9 4 3 3 2" xfId="31328"/>
    <cellStyle name="Normal 3 9 4 3 4" xfId="31329"/>
    <cellStyle name="Normal 3 9 4 3 4 2" xfId="31330"/>
    <cellStyle name="Normal 3 9 4 3 5" xfId="31331"/>
    <cellStyle name="Normal 3 9 4 3 5 2" xfId="31332"/>
    <cellStyle name="Normal 3 9 4 3 6" xfId="31333"/>
    <cellStyle name="Normal 3 9 4 4" xfId="31334"/>
    <cellStyle name="Normal 3 9 4 4 2" xfId="31335"/>
    <cellStyle name="Normal 3 9 4 4 2 2" xfId="31336"/>
    <cellStyle name="Normal 3 9 4 4 3" xfId="31337"/>
    <cellStyle name="Normal 3 9 4 4 3 2" xfId="31338"/>
    <cellStyle name="Normal 3 9 4 4 4" xfId="31339"/>
    <cellStyle name="Normal 3 9 4 4 4 2" xfId="31340"/>
    <cellStyle name="Normal 3 9 4 4 5" xfId="31341"/>
    <cellStyle name="Normal 3 9 4 4 5 2" xfId="31342"/>
    <cellStyle name="Normal 3 9 4 4 6" xfId="31343"/>
    <cellStyle name="Normal 3 9 4 5" xfId="31344"/>
    <cellStyle name="Normal 3 9 4 5 2" xfId="31345"/>
    <cellStyle name="Normal 3 9 4 6" xfId="31346"/>
    <cellStyle name="Normal 3 9 4 6 2" xfId="31347"/>
    <cellStyle name="Normal 3 9 4 7" xfId="31348"/>
    <cellStyle name="Normal 3 9 4 7 2" xfId="31349"/>
    <cellStyle name="Normal 3 9 4 8" xfId="31350"/>
    <cellStyle name="Normal 3 9 4 8 2" xfId="31351"/>
    <cellStyle name="Normal 3 9 4 9" xfId="31352"/>
    <cellStyle name="Normal 3 9 4 9 2" xfId="31353"/>
    <cellStyle name="Normal 3 9 5" xfId="31354"/>
    <cellStyle name="Normal 3 9 5 10" xfId="31355"/>
    <cellStyle name="Normal 3 9 5 10 2" xfId="31356"/>
    <cellStyle name="Normal 3 9 5 11" xfId="31357"/>
    <cellStyle name="Normal 3 9 5 2" xfId="31358"/>
    <cellStyle name="Normal 3 9 5 2 2" xfId="31359"/>
    <cellStyle name="Normal 3 9 5 2 2 2" xfId="31360"/>
    <cellStyle name="Normal 3 9 5 2 3" xfId="31361"/>
    <cellStyle name="Normal 3 9 5 2 3 2" xfId="31362"/>
    <cellStyle name="Normal 3 9 5 2 4" xfId="31363"/>
    <cellStyle name="Normal 3 9 5 2 4 2" xfId="31364"/>
    <cellStyle name="Normal 3 9 5 2 5" xfId="31365"/>
    <cellStyle name="Normal 3 9 5 2 5 2" xfId="31366"/>
    <cellStyle name="Normal 3 9 5 2 6" xfId="31367"/>
    <cellStyle name="Normal 3 9 5 3" xfId="31368"/>
    <cellStyle name="Normal 3 9 5 3 2" xfId="31369"/>
    <cellStyle name="Normal 3 9 5 3 2 2" xfId="31370"/>
    <cellStyle name="Normal 3 9 5 3 3" xfId="31371"/>
    <cellStyle name="Normal 3 9 5 3 3 2" xfId="31372"/>
    <cellStyle name="Normal 3 9 5 3 4" xfId="31373"/>
    <cellStyle name="Normal 3 9 5 3 4 2" xfId="31374"/>
    <cellStyle name="Normal 3 9 5 3 5" xfId="31375"/>
    <cellStyle name="Normal 3 9 5 3 5 2" xfId="31376"/>
    <cellStyle name="Normal 3 9 5 3 6" xfId="31377"/>
    <cellStyle name="Normal 3 9 5 4" xfId="31378"/>
    <cellStyle name="Normal 3 9 5 4 2" xfId="31379"/>
    <cellStyle name="Normal 3 9 5 4 2 2" xfId="31380"/>
    <cellStyle name="Normal 3 9 5 4 3" xfId="31381"/>
    <cellStyle name="Normal 3 9 5 4 3 2" xfId="31382"/>
    <cellStyle name="Normal 3 9 5 4 4" xfId="31383"/>
    <cellStyle name="Normal 3 9 5 4 4 2" xfId="31384"/>
    <cellStyle name="Normal 3 9 5 4 5" xfId="31385"/>
    <cellStyle name="Normal 3 9 5 4 5 2" xfId="31386"/>
    <cellStyle name="Normal 3 9 5 4 6" xfId="31387"/>
    <cellStyle name="Normal 3 9 5 5" xfId="31388"/>
    <cellStyle name="Normal 3 9 5 5 2" xfId="31389"/>
    <cellStyle name="Normal 3 9 5 6" xfId="31390"/>
    <cellStyle name="Normal 3 9 5 6 2" xfId="31391"/>
    <cellStyle name="Normal 3 9 5 7" xfId="31392"/>
    <cellStyle name="Normal 3 9 5 7 2" xfId="31393"/>
    <cellStyle name="Normal 3 9 5 8" xfId="31394"/>
    <cellStyle name="Normal 3 9 5 8 2" xfId="31395"/>
    <cellStyle name="Normal 3 9 5 9" xfId="31396"/>
    <cellStyle name="Normal 3 9 5 9 2" xfId="31397"/>
    <cellStyle name="Normal 3 9 6" xfId="31398"/>
    <cellStyle name="Normal 3 9 6 10" xfId="31399"/>
    <cellStyle name="Normal 3 9 6 10 2" xfId="31400"/>
    <cellStyle name="Normal 3 9 6 11" xfId="31401"/>
    <cellStyle name="Normal 3 9 6 2" xfId="31402"/>
    <cellStyle name="Normal 3 9 6 2 2" xfId="31403"/>
    <cellStyle name="Normal 3 9 6 2 2 2" xfId="31404"/>
    <cellStyle name="Normal 3 9 6 2 3" xfId="31405"/>
    <cellStyle name="Normal 3 9 6 2 3 2" xfId="31406"/>
    <cellStyle name="Normal 3 9 6 2 4" xfId="31407"/>
    <cellStyle name="Normal 3 9 6 2 4 2" xfId="31408"/>
    <cellStyle name="Normal 3 9 6 2 5" xfId="31409"/>
    <cellStyle name="Normal 3 9 6 2 5 2" xfId="31410"/>
    <cellStyle name="Normal 3 9 6 2 6" xfId="31411"/>
    <cellStyle name="Normal 3 9 6 3" xfId="31412"/>
    <cellStyle name="Normal 3 9 6 3 2" xfId="31413"/>
    <cellStyle name="Normal 3 9 6 3 2 2" xfId="31414"/>
    <cellStyle name="Normal 3 9 6 3 3" xfId="31415"/>
    <cellStyle name="Normal 3 9 6 3 3 2" xfId="31416"/>
    <cellStyle name="Normal 3 9 6 3 4" xfId="31417"/>
    <cellStyle name="Normal 3 9 6 3 4 2" xfId="31418"/>
    <cellStyle name="Normal 3 9 6 3 5" xfId="31419"/>
    <cellStyle name="Normal 3 9 6 3 5 2" xfId="31420"/>
    <cellStyle name="Normal 3 9 6 3 6" xfId="31421"/>
    <cellStyle name="Normal 3 9 6 4" xfId="31422"/>
    <cellStyle name="Normal 3 9 6 4 2" xfId="31423"/>
    <cellStyle name="Normal 3 9 6 4 2 2" xfId="31424"/>
    <cellStyle name="Normal 3 9 6 4 3" xfId="31425"/>
    <cellStyle name="Normal 3 9 6 4 3 2" xfId="31426"/>
    <cellStyle name="Normal 3 9 6 4 4" xfId="31427"/>
    <cellStyle name="Normal 3 9 6 4 4 2" xfId="31428"/>
    <cellStyle name="Normal 3 9 6 4 5" xfId="31429"/>
    <cellStyle name="Normal 3 9 6 4 5 2" xfId="31430"/>
    <cellStyle name="Normal 3 9 6 4 6" xfId="31431"/>
    <cellStyle name="Normal 3 9 6 5" xfId="31432"/>
    <cellStyle name="Normal 3 9 6 5 2" xfId="31433"/>
    <cellStyle name="Normal 3 9 6 6" xfId="31434"/>
    <cellStyle name="Normal 3 9 6 6 2" xfId="31435"/>
    <cellStyle name="Normal 3 9 6 7" xfId="31436"/>
    <cellStyle name="Normal 3 9 6 7 2" xfId="31437"/>
    <cellStyle name="Normal 3 9 6 8" xfId="31438"/>
    <cellStyle name="Normal 3 9 6 8 2" xfId="31439"/>
    <cellStyle name="Normal 3 9 6 9" xfId="31440"/>
    <cellStyle name="Normal 3 9 6 9 2" xfId="31441"/>
    <cellStyle name="Normal 3 9 7" xfId="31442"/>
    <cellStyle name="Normal 3 9 7 10" xfId="31443"/>
    <cellStyle name="Normal 3 9 7 10 2" xfId="31444"/>
    <cellStyle name="Normal 3 9 7 11" xfId="31445"/>
    <cellStyle name="Normal 3 9 7 2" xfId="31446"/>
    <cellStyle name="Normal 3 9 7 2 2" xfId="31447"/>
    <cellStyle name="Normal 3 9 7 2 2 2" xfId="31448"/>
    <cellStyle name="Normal 3 9 7 2 3" xfId="31449"/>
    <cellStyle name="Normal 3 9 7 2 3 2" xfId="31450"/>
    <cellStyle name="Normal 3 9 7 2 4" xfId="31451"/>
    <cellStyle name="Normal 3 9 7 2 4 2" xfId="31452"/>
    <cellStyle name="Normal 3 9 7 2 5" xfId="31453"/>
    <cellStyle name="Normal 3 9 7 2 5 2" xfId="31454"/>
    <cellStyle name="Normal 3 9 7 2 6" xfId="31455"/>
    <cellStyle name="Normal 3 9 7 3" xfId="31456"/>
    <cellStyle name="Normal 3 9 7 3 2" xfId="31457"/>
    <cellStyle name="Normal 3 9 7 3 2 2" xfId="31458"/>
    <cellStyle name="Normal 3 9 7 3 3" xfId="31459"/>
    <cellStyle name="Normal 3 9 7 3 3 2" xfId="31460"/>
    <cellStyle name="Normal 3 9 7 3 4" xfId="31461"/>
    <cellStyle name="Normal 3 9 7 3 4 2" xfId="31462"/>
    <cellStyle name="Normal 3 9 7 3 5" xfId="31463"/>
    <cellStyle name="Normal 3 9 7 3 5 2" xfId="31464"/>
    <cellStyle name="Normal 3 9 7 3 6" xfId="31465"/>
    <cellStyle name="Normal 3 9 7 4" xfId="31466"/>
    <cellStyle name="Normal 3 9 7 4 2" xfId="31467"/>
    <cellStyle name="Normal 3 9 7 4 2 2" xfId="31468"/>
    <cellStyle name="Normal 3 9 7 4 3" xfId="31469"/>
    <cellStyle name="Normal 3 9 7 4 3 2" xfId="31470"/>
    <cellStyle name="Normal 3 9 7 4 4" xfId="31471"/>
    <cellStyle name="Normal 3 9 7 4 4 2" xfId="31472"/>
    <cellStyle name="Normal 3 9 7 4 5" xfId="31473"/>
    <cellStyle name="Normal 3 9 7 4 5 2" xfId="31474"/>
    <cellStyle name="Normal 3 9 7 4 6" xfId="31475"/>
    <cellStyle name="Normal 3 9 7 5" xfId="31476"/>
    <cellStyle name="Normal 3 9 7 5 2" xfId="31477"/>
    <cellStyle name="Normal 3 9 7 6" xfId="31478"/>
    <cellStyle name="Normal 3 9 7 6 2" xfId="31479"/>
    <cellStyle name="Normal 3 9 7 7" xfId="31480"/>
    <cellStyle name="Normal 3 9 7 7 2" xfId="31481"/>
    <cellStyle name="Normal 3 9 7 8" xfId="31482"/>
    <cellStyle name="Normal 3 9 7 8 2" xfId="31483"/>
    <cellStyle name="Normal 3 9 7 9" xfId="31484"/>
    <cellStyle name="Normal 3 9 7 9 2" xfId="31485"/>
    <cellStyle name="Normal 3 9 8" xfId="31486"/>
    <cellStyle name="Normal 3 9 8 10" xfId="31487"/>
    <cellStyle name="Normal 3 9 8 10 2" xfId="31488"/>
    <cellStyle name="Normal 3 9 8 11" xfId="31489"/>
    <cellStyle name="Normal 3 9 8 2" xfId="31490"/>
    <cellStyle name="Normal 3 9 8 2 2" xfId="31491"/>
    <cellStyle name="Normal 3 9 8 2 2 2" xfId="31492"/>
    <cellStyle name="Normal 3 9 8 2 3" xfId="31493"/>
    <cellStyle name="Normal 3 9 8 2 3 2" xfId="31494"/>
    <cellStyle name="Normal 3 9 8 2 4" xfId="31495"/>
    <cellStyle name="Normal 3 9 8 2 4 2" xfId="31496"/>
    <cellStyle name="Normal 3 9 8 2 5" xfId="31497"/>
    <cellStyle name="Normal 3 9 8 2 5 2" xfId="31498"/>
    <cellStyle name="Normal 3 9 8 2 6" xfId="31499"/>
    <cellStyle name="Normal 3 9 8 3" xfId="31500"/>
    <cellStyle name="Normal 3 9 8 3 2" xfId="31501"/>
    <cellStyle name="Normal 3 9 8 3 2 2" xfId="31502"/>
    <cellStyle name="Normal 3 9 8 3 3" xfId="31503"/>
    <cellStyle name="Normal 3 9 8 3 3 2" xfId="31504"/>
    <cellStyle name="Normal 3 9 8 3 4" xfId="31505"/>
    <cellStyle name="Normal 3 9 8 3 4 2" xfId="31506"/>
    <cellStyle name="Normal 3 9 8 3 5" xfId="31507"/>
    <cellStyle name="Normal 3 9 8 3 5 2" xfId="31508"/>
    <cellStyle name="Normal 3 9 8 3 6" xfId="31509"/>
    <cellStyle name="Normal 3 9 8 4" xfId="31510"/>
    <cellStyle name="Normal 3 9 8 4 2" xfId="31511"/>
    <cellStyle name="Normal 3 9 8 4 2 2" xfId="31512"/>
    <cellStyle name="Normal 3 9 8 4 3" xfId="31513"/>
    <cellStyle name="Normal 3 9 8 4 3 2" xfId="31514"/>
    <cellStyle name="Normal 3 9 8 4 4" xfId="31515"/>
    <cellStyle name="Normal 3 9 8 4 4 2" xfId="31516"/>
    <cellStyle name="Normal 3 9 8 4 5" xfId="31517"/>
    <cellStyle name="Normal 3 9 8 4 5 2" xfId="31518"/>
    <cellStyle name="Normal 3 9 8 4 6" xfId="31519"/>
    <cellStyle name="Normal 3 9 8 5" xfId="31520"/>
    <cellStyle name="Normal 3 9 8 5 2" xfId="31521"/>
    <cellStyle name="Normal 3 9 8 6" xfId="31522"/>
    <cellStyle name="Normal 3 9 8 6 2" xfId="31523"/>
    <cellStyle name="Normal 3 9 8 7" xfId="31524"/>
    <cellStyle name="Normal 3 9 8 7 2" xfId="31525"/>
    <cellStyle name="Normal 3 9 8 8" xfId="31526"/>
    <cellStyle name="Normal 3 9 8 8 2" xfId="31527"/>
    <cellStyle name="Normal 3 9 8 9" xfId="31528"/>
    <cellStyle name="Normal 3 9 8 9 2" xfId="31529"/>
    <cellStyle name="Normal 3 9 9" xfId="31530"/>
    <cellStyle name="Normal 3 9 9 10" xfId="31531"/>
    <cellStyle name="Normal 3 9 9 10 2" xfId="31532"/>
    <cellStyle name="Normal 3 9 9 11" xfId="31533"/>
    <cellStyle name="Normal 3 9 9 2" xfId="31534"/>
    <cellStyle name="Normal 3 9 9 2 2" xfId="31535"/>
    <cellStyle name="Normal 3 9 9 2 2 2" xfId="31536"/>
    <cellStyle name="Normal 3 9 9 2 3" xfId="31537"/>
    <cellStyle name="Normal 3 9 9 2 3 2" xfId="31538"/>
    <cellStyle name="Normal 3 9 9 2 4" xfId="31539"/>
    <cellStyle name="Normal 3 9 9 2 4 2" xfId="31540"/>
    <cellStyle name="Normal 3 9 9 2 5" xfId="31541"/>
    <cellStyle name="Normal 3 9 9 2 5 2" xfId="31542"/>
    <cellStyle name="Normal 3 9 9 2 6" xfId="31543"/>
    <cellStyle name="Normal 3 9 9 3" xfId="31544"/>
    <cellStyle name="Normal 3 9 9 3 2" xfId="31545"/>
    <cellStyle name="Normal 3 9 9 3 2 2" xfId="31546"/>
    <cellStyle name="Normal 3 9 9 3 3" xfId="31547"/>
    <cellStyle name="Normal 3 9 9 3 3 2" xfId="31548"/>
    <cellStyle name="Normal 3 9 9 3 4" xfId="31549"/>
    <cellStyle name="Normal 3 9 9 3 4 2" xfId="31550"/>
    <cellStyle name="Normal 3 9 9 3 5" xfId="31551"/>
    <cellStyle name="Normal 3 9 9 3 5 2" xfId="31552"/>
    <cellStyle name="Normal 3 9 9 3 6" xfId="31553"/>
    <cellStyle name="Normal 3 9 9 4" xfId="31554"/>
    <cellStyle name="Normal 3 9 9 4 2" xfId="31555"/>
    <cellStyle name="Normal 3 9 9 4 2 2" xfId="31556"/>
    <cellStyle name="Normal 3 9 9 4 3" xfId="31557"/>
    <cellStyle name="Normal 3 9 9 4 3 2" xfId="31558"/>
    <cellStyle name="Normal 3 9 9 4 4" xfId="31559"/>
    <cellStyle name="Normal 3 9 9 4 4 2" xfId="31560"/>
    <cellStyle name="Normal 3 9 9 4 5" xfId="31561"/>
    <cellStyle name="Normal 3 9 9 4 5 2" xfId="31562"/>
    <cellStyle name="Normal 3 9 9 4 6" xfId="31563"/>
    <cellStyle name="Normal 3 9 9 5" xfId="31564"/>
    <cellStyle name="Normal 3 9 9 5 2" xfId="31565"/>
    <cellStyle name="Normal 3 9 9 6" xfId="31566"/>
    <cellStyle name="Normal 3 9 9 6 2" xfId="31567"/>
    <cellStyle name="Normal 3 9 9 7" xfId="31568"/>
    <cellStyle name="Normal 3 9 9 7 2" xfId="31569"/>
    <cellStyle name="Normal 3 9 9 8" xfId="31570"/>
    <cellStyle name="Normal 3 9 9 8 2" xfId="31571"/>
    <cellStyle name="Normal 3 9 9 9" xfId="31572"/>
    <cellStyle name="Normal 3 9 9 9 2" xfId="31573"/>
    <cellStyle name="Normal 3_Checklist" xfId="31574"/>
    <cellStyle name="Normal 30" xfId="31575"/>
    <cellStyle name="Normal 30 2" xfId="31576"/>
    <cellStyle name="Normal 30 2 2" xfId="31577"/>
    <cellStyle name="Normal 30 2 3" xfId="31578"/>
    <cellStyle name="Normal 30 3" xfId="31579"/>
    <cellStyle name="Normal 30 3 2" xfId="31580"/>
    <cellStyle name="Normal 30 3 3" xfId="31581"/>
    <cellStyle name="Normal 30 4" xfId="31582"/>
    <cellStyle name="Normal 30 5" xfId="31583"/>
    <cellStyle name="Normal 30 6" xfId="36586"/>
    <cellStyle name="Normal 31" xfId="31584"/>
    <cellStyle name="Normal 31 2" xfId="31585"/>
    <cellStyle name="Normal 31 2 2" xfId="31586"/>
    <cellStyle name="Normal 31 2 3" xfId="31587"/>
    <cellStyle name="Normal 31 3" xfId="31588"/>
    <cellStyle name="Normal 31 3 2" xfId="31589"/>
    <cellStyle name="Normal 31 3 3" xfId="31590"/>
    <cellStyle name="Normal 31 4" xfId="31591"/>
    <cellStyle name="Normal 31 5" xfId="31592"/>
    <cellStyle name="Normal 32" xfId="31593"/>
    <cellStyle name="Normal 32 2" xfId="31594"/>
    <cellStyle name="Normal 32 2 2" xfId="31595"/>
    <cellStyle name="Normal 32 2 3" xfId="31596"/>
    <cellStyle name="Normal 32 2 4" xfId="31597"/>
    <cellStyle name="Normal 32 3" xfId="31598"/>
    <cellStyle name="Normal 32 3 2" xfId="31599"/>
    <cellStyle name="Normal 32 3 3" xfId="31600"/>
    <cellStyle name="Normal 32 4" xfId="31601"/>
    <cellStyle name="Normal 32 5" xfId="31602"/>
    <cellStyle name="Normal 33" xfId="31603"/>
    <cellStyle name="Normal 33 2" xfId="31604"/>
    <cellStyle name="Normal 33 2 2" xfId="31605"/>
    <cellStyle name="Normal 33 2 3" xfId="31606"/>
    <cellStyle name="Normal 33 3" xfId="31607"/>
    <cellStyle name="Normal 33 3 2" xfId="31608"/>
    <cellStyle name="Normal 33 3 3" xfId="31609"/>
    <cellStyle name="Normal 33 4" xfId="31610"/>
    <cellStyle name="Normal 33 5" xfId="31611"/>
    <cellStyle name="Normal 34" xfId="31612"/>
    <cellStyle name="Normal 34 2" xfId="31613"/>
    <cellStyle name="Normal 34 2 2" xfId="31614"/>
    <cellStyle name="Normal 34 2 3" xfId="31615"/>
    <cellStyle name="Normal 34 3" xfId="31616"/>
    <cellStyle name="Normal 34 3 2" xfId="31617"/>
    <cellStyle name="Normal 34 3 3" xfId="31618"/>
    <cellStyle name="Normal 34 4" xfId="31619"/>
    <cellStyle name="Normal 34 5" xfId="31620"/>
    <cellStyle name="Normal 34 6" xfId="36587"/>
    <cellStyle name="Normal 35" xfId="31621"/>
    <cellStyle name="Normal 35 2" xfId="31622"/>
    <cellStyle name="Normal 35 2 2" xfId="31623"/>
    <cellStyle name="Normal 35 2 3" xfId="31624"/>
    <cellStyle name="Normal 35 3" xfId="31625"/>
    <cellStyle name="Normal 35 3 2" xfId="31626"/>
    <cellStyle name="Normal 35 3 3" xfId="31627"/>
    <cellStyle name="Normal 35 4" xfId="31628"/>
    <cellStyle name="Normal 35 5" xfId="31629"/>
    <cellStyle name="Normal 35 6" xfId="36588"/>
    <cellStyle name="Normal 36" xfId="31630"/>
    <cellStyle name="Normal 36 10" xfId="36589"/>
    <cellStyle name="Normal 36 2" xfId="31631"/>
    <cellStyle name="Normal 36 2 2" xfId="31632"/>
    <cellStyle name="Normal 36 3" xfId="31633"/>
    <cellStyle name="Normal 36 4" xfId="31634"/>
    <cellStyle name="Normal 36 5" xfId="31635"/>
    <cellStyle name="Normal 36 6" xfId="31636"/>
    <cellStyle name="Normal 36 7" xfId="31637"/>
    <cellStyle name="Normal 36 8" xfId="31638"/>
    <cellStyle name="Normal 36 9" xfId="31639"/>
    <cellStyle name="Normal 37" xfId="31640"/>
    <cellStyle name="Normal 37 2" xfId="31641"/>
    <cellStyle name="Normal 37 2 2" xfId="31642"/>
    <cellStyle name="Normal 37 2 3" xfId="31643"/>
    <cellStyle name="Normal 37 3" xfId="31644"/>
    <cellStyle name="Normal 37 3 2" xfId="31645"/>
    <cellStyle name="Normal 37 3 3" xfId="31646"/>
    <cellStyle name="Normal 37 4" xfId="31647"/>
    <cellStyle name="Normal 37 5" xfId="31648"/>
    <cellStyle name="Normal 37 6" xfId="36590"/>
    <cellStyle name="Normal 38" xfId="31649"/>
    <cellStyle name="Normal 38 10" xfId="31650"/>
    <cellStyle name="Normal 38 10 2" xfId="31651"/>
    <cellStyle name="Normal 38 11" xfId="31652"/>
    <cellStyle name="Normal 38 11 2" xfId="31653"/>
    <cellStyle name="Normal 38 12" xfId="31654"/>
    <cellStyle name="Normal 38 12 2" xfId="31655"/>
    <cellStyle name="Normal 38 13" xfId="31656"/>
    <cellStyle name="Normal 38 14" xfId="31657"/>
    <cellStyle name="Normal 38 15" xfId="36591"/>
    <cellStyle name="Normal 38 2" xfId="31658"/>
    <cellStyle name="Normal 38 2 10" xfId="31659"/>
    <cellStyle name="Normal 38 2 10 2" xfId="31660"/>
    <cellStyle name="Normal 38 2 11" xfId="31661"/>
    <cellStyle name="Normal 38 2 11 2" xfId="31662"/>
    <cellStyle name="Normal 38 2 12" xfId="31663"/>
    <cellStyle name="Normal 38 2 13" xfId="31664"/>
    <cellStyle name="Normal 38 2 2" xfId="31665"/>
    <cellStyle name="Normal 38 2 2 10" xfId="31666"/>
    <cellStyle name="Normal 38 2 2 10 2" xfId="31667"/>
    <cellStyle name="Normal 38 2 2 11" xfId="31668"/>
    <cellStyle name="Normal 38 2 2 12" xfId="31669"/>
    <cellStyle name="Normal 38 2 2 2" xfId="31670"/>
    <cellStyle name="Normal 38 2 2 2 2" xfId="31671"/>
    <cellStyle name="Normal 38 2 2 2 2 2" xfId="31672"/>
    <cellStyle name="Normal 38 2 2 2 3" xfId="31673"/>
    <cellStyle name="Normal 38 2 2 2 3 2" xfId="31674"/>
    <cellStyle name="Normal 38 2 2 2 4" xfId="31675"/>
    <cellStyle name="Normal 38 2 2 2 4 2" xfId="31676"/>
    <cellStyle name="Normal 38 2 2 2 5" xfId="31677"/>
    <cellStyle name="Normal 38 2 2 2 5 2" xfId="31678"/>
    <cellStyle name="Normal 38 2 2 2 6" xfId="31679"/>
    <cellStyle name="Normal 38 2 2 3" xfId="31680"/>
    <cellStyle name="Normal 38 2 2 3 2" xfId="31681"/>
    <cellStyle name="Normal 38 2 2 3 2 2" xfId="31682"/>
    <cellStyle name="Normal 38 2 2 3 3" xfId="31683"/>
    <cellStyle name="Normal 38 2 2 3 3 2" xfId="31684"/>
    <cellStyle name="Normal 38 2 2 3 4" xfId="31685"/>
    <cellStyle name="Normal 38 2 2 3 4 2" xfId="31686"/>
    <cellStyle name="Normal 38 2 2 3 5" xfId="31687"/>
    <cellStyle name="Normal 38 2 2 3 5 2" xfId="31688"/>
    <cellStyle name="Normal 38 2 2 3 6" xfId="31689"/>
    <cellStyle name="Normal 38 2 2 4" xfId="31690"/>
    <cellStyle name="Normal 38 2 2 4 2" xfId="31691"/>
    <cellStyle name="Normal 38 2 2 4 2 2" xfId="31692"/>
    <cellStyle name="Normal 38 2 2 4 3" xfId="31693"/>
    <cellStyle name="Normal 38 2 2 4 3 2" xfId="31694"/>
    <cellStyle name="Normal 38 2 2 4 4" xfId="31695"/>
    <cellStyle name="Normal 38 2 2 4 4 2" xfId="31696"/>
    <cellStyle name="Normal 38 2 2 4 5" xfId="31697"/>
    <cellStyle name="Normal 38 2 2 4 5 2" xfId="31698"/>
    <cellStyle name="Normal 38 2 2 4 6" xfId="31699"/>
    <cellStyle name="Normal 38 2 2 5" xfId="31700"/>
    <cellStyle name="Normal 38 2 2 5 2" xfId="31701"/>
    <cellStyle name="Normal 38 2 2 6" xfId="31702"/>
    <cellStyle name="Normal 38 2 2 6 2" xfId="31703"/>
    <cellStyle name="Normal 38 2 2 7" xfId="31704"/>
    <cellStyle name="Normal 38 2 2 7 2" xfId="31705"/>
    <cellStyle name="Normal 38 2 2 8" xfId="31706"/>
    <cellStyle name="Normal 38 2 2 8 2" xfId="31707"/>
    <cellStyle name="Normal 38 2 2 9" xfId="31708"/>
    <cellStyle name="Normal 38 2 2 9 2" xfId="31709"/>
    <cellStyle name="Normal 38 2 3" xfId="31710"/>
    <cellStyle name="Normal 38 2 3 2" xfId="31711"/>
    <cellStyle name="Normal 38 2 3 2 2" xfId="31712"/>
    <cellStyle name="Normal 38 2 3 3" xfId="31713"/>
    <cellStyle name="Normal 38 2 3 3 2" xfId="31714"/>
    <cellStyle name="Normal 38 2 3 4" xfId="31715"/>
    <cellStyle name="Normal 38 2 3 4 2" xfId="31716"/>
    <cellStyle name="Normal 38 2 3 5" xfId="31717"/>
    <cellStyle name="Normal 38 2 3 5 2" xfId="31718"/>
    <cellStyle name="Normal 38 2 3 6" xfId="31719"/>
    <cellStyle name="Normal 38 2 3 7" xfId="31720"/>
    <cellStyle name="Normal 38 2 4" xfId="31721"/>
    <cellStyle name="Normal 38 2 4 2" xfId="31722"/>
    <cellStyle name="Normal 38 2 4 2 2" xfId="31723"/>
    <cellStyle name="Normal 38 2 4 3" xfId="31724"/>
    <cellStyle name="Normal 38 2 4 3 2" xfId="31725"/>
    <cellStyle name="Normal 38 2 4 4" xfId="31726"/>
    <cellStyle name="Normal 38 2 4 4 2" xfId="31727"/>
    <cellStyle name="Normal 38 2 4 5" xfId="31728"/>
    <cellStyle name="Normal 38 2 4 5 2" xfId="31729"/>
    <cellStyle name="Normal 38 2 4 6" xfId="31730"/>
    <cellStyle name="Normal 38 2 5" xfId="31731"/>
    <cellStyle name="Normal 38 2 5 2" xfId="31732"/>
    <cellStyle name="Normal 38 2 5 2 2" xfId="31733"/>
    <cellStyle name="Normal 38 2 5 3" xfId="31734"/>
    <cellStyle name="Normal 38 2 5 3 2" xfId="31735"/>
    <cellStyle name="Normal 38 2 5 4" xfId="31736"/>
    <cellStyle name="Normal 38 2 5 4 2" xfId="31737"/>
    <cellStyle name="Normal 38 2 5 5" xfId="31738"/>
    <cellStyle name="Normal 38 2 5 5 2" xfId="31739"/>
    <cellStyle name="Normal 38 2 5 6" xfId="31740"/>
    <cellStyle name="Normal 38 2 6" xfId="31741"/>
    <cellStyle name="Normal 38 2 6 2" xfId="31742"/>
    <cellStyle name="Normal 38 2 7" xfId="31743"/>
    <cellStyle name="Normal 38 2 7 2" xfId="31744"/>
    <cellStyle name="Normal 38 2 8" xfId="31745"/>
    <cellStyle name="Normal 38 2 8 2" xfId="31746"/>
    <cellStyle name="Normal 38 2 9" xfId="31747"/>
    <cellStyle name="Normal 38 2 9 2" xfId="31748"/>
    <cellStyle name="Normal 38 3" xfId="31749"/>
    <cellStyle name="Normal 38 3 10" xfId="31750"/>
    <cellStyle name="Normal 38 3 10 2" xfId="31751"/>
    <cellStyle name="Normal 38 3 11" xfId="31752"/>
    <cellStyle name="Normal 38 3 12" xfId="31753"/>
    <cellStyle name="Normal 38 3 2" xfId="31754"/>
    <cellStyle name="Normal 38 3 2 2" xfId="31755"/>
    <cellStyle name="Normal 38 3 2 2 2" xfId="31756"/>
    <cellStyle name="Normal 38 3 2 3" xfId="31757"/>
    <cellStyle name="Normal 38 3 2 3 2" xfId="31758"/>
    <cellStyle name="Normal 38 3 2 4" xfId="31759"/>
    <cellStyle name="Normal 38 3 2 4 2" xfId="31760"/>
    <cellStyle name="Normal 38 3 2 5" xfId="31761"/>
    <cellStyle name="Normal 38 3 2 5 2" xfId="31762"/>
    <cellStyle name="Normal 38 3 2 6" xfId="31763"/>
    <cellStyle name="Normal 38 3 2 7" xfId="31764"/>
    <cellStyle name="Normal 38 3 3" xfId="31765"/>
    <cellStyle name="Normal 38 3 3 2" xfId="31766"/>
    <cellStyle name="Normal 38 3 3 2 2" xfId="31767"/>
    <cellStyle name="Normal 38 3 3 3" xfId="31768"/>
    <cellStyle name="Normal 38 3 3 3 2" xfId="31769"/>
    <cellStyle name="Normal 38 3 3 4" xfId="31770"/>
    <cellStyle name="Normal 38 3 3 4 2" xfId="31771"/>
    <cellStyle name="Normal 38 3 3 5" xfId="31772"/>
    <cellStyle name="Normal 38 3 3 5 2" xfId="31773"/>
    <cellStyle name="Normal 38 3 3 6" xfId="31774"/>
    <cellStyle name="Normal 38 3 3 7" xfId="31775"/>
    <cellStyle name="Normal 38 3 4" xfId="31776"/>
    <cellStyle name="Normal 38 3 4 2" xfId="31777"/>
    <cellStyle name="Normal 38 3 4 2 2" xfId="31778"/>
    <cellStyle name="Normal 38 3 4 3" xfId="31779"/>
    <cellStyle name="Normal 38 3 4 3 2" xfId="31780"/>
    <cellStyle name="Normal 38 3 4 4" xfId="31781"/>
    <cellStyle name="Normal 38 3 4 4 2" xfId="31782"/>
    <cellStyle name="Normal 38 3 4 5" xfId="31783"/>
    <cellStyle name="Normal 38 3 4 5 2" xfId="31784"/>
    <cellStyle name="Normal 38 3 4 6" xfId="31785"/>
    <cellStyle name="Normal 38 3 5" xfId="31786"/>
    <cellStyle name="Normal 38 3 5 2" xfId="31787"/>
    <cellStyle name="Normal 38 3 6" xfId="31788"/>
    <cellStyle name="Normal 38 3 6 2" xfId="31789"/>
    <cellStyle name="Normal 38 3 7" xfId="31790"/>
    <cellStyle name="Normal 38 3 7 2" xfId="31791"/>
    <cellStyle name="Normal 38 3 8" xfId="31792"/>
    <cellStyle name="Normal 38 3 8 2" xfId="31793"/>
    <cellStyle name="Normal 38 3 9" xfId="31794"/>
    <cellStyle name="Normal 38 3 9 2" xfId="31795"/>
    <cellStyle name="Normal 38 4" xfId="31796"/>
    <cellStyle name="Normal 38 4 2" xfId="31797"/>
    <cellStyle name="Normal 38 4 2 2" xfId="31798"/>
    <cellStyle name="Normal 38 4 3" xfId="31799"/>
    <cellStyle name="Normal 38 4 3 2" xfId="31800"/>
    <cellStyle name="Normal 38 4 4" xfId="31801"/>
    <cellStyle name="Normal 38 4 4 2" xfId="31802"/>
    <cellStyle name="Normal 38 4 5" xfId="31803"/>
    <cellStyle name="Normal 38 4 5 2" xfId="31804"/>
    <cellStyle name="Normal 38 4 6" xfId="31805"/>
    <cellStyle name="Normal 38 4 7" xfId="31806"/>
    <cellStyle name="Normal 38 5" xfId="31807"/>
    <cellStyle name="Normal 38 5 2" xfId="31808"/>
    <cellStyle name="Normal 38 5 2 2" xfId="31809"/>
    <cellStyle name="Normal 38 5 3" xfId="31810"/>
    <cellStyle name="Normal 38 5 3 2" xfId="31811"/>
    <cellStyle name="Normal 38 5 4" xfId="31812"/>
    <cellStyle name="Normal 38 5 4 2" xfId="31813"/>
    <cellStyle name="Normal 38 5 5" xfId="31814"/>
    <cellStyle name="Normal 38 5 5 2" xfId="31815"/>
    <cellStyle name="Normal 38 5 6" xfId="31816"/>
    <cellStyle name="Normal 38 5 7" xfId="31817"/>
    <cellStyle name="Normal 38 6" xfId="31818"/>
    <cellStyle name="Normal 38 6 2" xfId="31819"/>
    <cellStyle name="Normal 38 6 2 2" xfId="31820"/>
    <cellStyle name="Normal 38 6 3" xfId="31821"/>
    <cellStyle name="Normal 38 6 3 2" xfId="31822"/>
    <cellStyle name="Normal 38 6 4" xfId="31823"/>
    <cellStyle name="Normal 38 6 4 2" xfId="31824"/>
    <cellStyle name="Normal 38 6 5" xfId="31825"/>
    <cellStyle name="Normal 38 6 5 2" xfId="31826"/>
    <cellStyle name="Normal 38 6 6" xfId="31827"/>
    <cellStyle name="Normal 38 7" xfId="31828"/>
    <cellStyle name="Normal 38 7 2" xfId="31829"/>
    <cellStyle name="Normal 38 8" xfId="31830"/>
    <cellStyle name="Normal 38 8 2" xfId="31831"/>
    <cellStyle name="Normal 38 9" xfId="31832"/>
    <cellStyle name="Normal 38 9 2" xfId="31833"/>
    <cellStyle name="Normal 39" xfId="31834"/>
    <cellStyle name="Normal 39 10" xfId="31835"/>
    <cellStyle name="Normal 39 10 2" xfId="31836"/>
    <cellStyle name="Normal 39 11" xfId="31837"/>
    <cellStyle name="Normal 39 11 2" xfId="31838"/>
    <cellStyle name="Normal 39 12" xfId="31839"/>
    <cellStyle name="Normal 39 12 2" xfId="31840"/>
    <cellStyle name="Normal 39 13" xfId="31841"/>
    <cellStyle name="Normal 39 14" xfId="31842"/>
    <cellStyle name="Normal 39 15" xfId="36592"/>
    <cellStyle name="Normal 39 2" xfId="31843"/>
    <cellStyle name="Normal 39 2 10" xfId="31844"/>
    <cellStyle name="Normal 39 2 10 2" xfId="31845"/>
    <cellStyle name="Normal 39 2 11" xfId="31846"/>
    <cellStyle name="Normal 39 2 11 2" xfId="31847"/>
    <cellStyle name="Normal 39 2 12" xfId="31848"/>
    <cellStyle name="Normal 39 2 13" xfId="31849"/>
    <cellStyle name="Normal 39 2 2" xfId="31850"/>
    <cellStyle name="Normal 39 2 2 10" xfId="31851"/>
    <cellStyle name="Normal 39 2 2 10 2" xfId="31852"/>
    <cellStyle name="Normal 39 2 2 11" xfId="31853"/>
    <cellStyle name="Normal 39 2 2 12" xfId="31854"/>
    <cellStyle name="Normal 39 2 2 2" xfId="31855"/>
    <cellStyle name="Normal 39 2 2 2 2" xfId="31856"/>
    <cellStyle name="Normal 39 2 2 2 2 2" xfId="31857"/>
    <cellStyle name="Normal 39 2 2 2 3" xfId="31858"/>
    <cellStyle name="Normal 39 2 2 2 3 2" xfId="31859"/>
    <cellStyle name="Normal 39 2 2 2 4" xfId="31860"/>
    <cellStyle name="Normal 39 2 2 2 4 2" xfId="31861"/>
    <cellStyle name="Normal 39 2 2 2 5" xfId="31862"/>
    <cellStyle name="Normal 39 2 2 2 5 2" xfId="31863"/>
    <cellStyle name="Normal 39 2 2 2 6" xfId="31864"/>
    <cellStyle name="Normal 39 2 2 3" xfId="31865"/>
    <cellStyle name="Normal 39 2 2 3 2" xfId="31866"/>
    <cellStyle name="Normal 39 2 2 3 2 2" xfId="31867"/>
    <cellStyle name="Normal 39 2 2 3 3" xfId="31868"/>
    <cellStyle name="Normal 39 2 2 3 3 2" xfId="31869"/>
    <cellStyle name="Normal 39 2 2 3 4" xfId="31870"/>
    <cellStyle name="Normal 39 2 2 3 4 2" xfId="31871"/>
    <cellStyle name="Normal 39 2 2 3 5" xfId="31872"/>
    <cellStyle name="Normal 39 2 2 3 5 2" xfId="31873"/>
    <cellStyle name="Normal 39 2 2 3 6" xfId="31874"/>
    <cellStyle name="Normal 39 2 2 4" xfId="31875"/>
    <cellStyle name="Normal 39 2 2 4 2" xfId="31876"/>
    <cellStyle name="Normal 39 2 2 4 2 2" xfId="31877"/>
    <cellStyle name="Normal 39 2 2 4 3" xfId="31878"/>
    <cellStyle name="Normal 39 2 2 4 3 2" xfId="31879"/>
    <cellStyle name="Normal 39 2 2 4 4" xfId="31880"/>
    <cellStyle name="Normal 39 2 2 4 4 2" xfId="31881"/>
    <cellStyle name="Normal 39 2 2 4 5" xfId="31882"/>
    <cellStyle name="Normal 39 2 2 4 5 2" xfId="31883"/>
    <cellStyle name="Normal 39 2 2 4 6" xfId="31884"/>
    <cellStyle name="Normal 39 2 2 5" xfId="31885"/>
    <cellStyle name="Normal 39 2 2 5 2" xfId="31886"/>
    <cellStyle name="Normal 39 2 2 6" xfId="31887"/>
    <cellStyle name="Normal 39 2 2 6 2" xfId="31888"/>
    <cellStyle name="Normal 39 2 2 7" xfId="31889"/>
    <cellStyle name="Normal 39 2 2 7 2" xfId="31890"/>
    <cellStyle name="Normal 39 2 2 8" xfId="31891"/>
    <cellStyle name="Normal 39 2 2 8 2" xfId="31892"/>
    <cellStyle name="Normal 39 2 2 9" xfId="31893"/>
    <cellStyle name="Normal 39 2 2 9 2" xfId="31894"/>
    <cellStyle name="Normal 39 2 3" xfId="31895"/>
    <cellStyle name="Normal 39 2 3 2" xfId="31896"/>
    <cellStyle name="Normal 39 2 3 2 2" xfId="31897"/>
    <cellStyle name="Normal 39 2 3 3" xfId="31898"/>
    <cellStyle name="Normal 39 2 3 3 2" xfId="31899"/>
    <cellStyle name="Normal 39 2 3 4" xfId="31900"/>
    <cellStyle name="Normal 39 2 3 4 2" xfId="31901"/>
    <cellStyle name="Normal 39 2 3 5" xfId="31902"/>
    <cellStyle name="Normal 39 2 3 5 2" xfId="31903"/>
    <cellStyle name="Normal 39 2 3 6" xfId="31904"/>
    <cellStyle name="Normal 39 2 3 7" xfId="31905"/>
    <cellStyle name="Normal 39 2 4" xfId="31906"/>
    <cellStyle name="Normal 39 2 4 2" xfId="31907"/>
    <cellStyle name="Normal 39 2 4 2 2" xfId="31908"/>
    <cellStyle name="Normal 39 2 4 3" xfId="31909"/>
    <cellStyle name="Normal 39 2 4 3 2" xfId="31910"/>
    <cellStyle name="Normal 39 2 4 4" xfId="31911"/>
    <cellStyle name="Normal 39 2 4 4 2" xfId="31912"/>
    <cellStyle name="Normal 39 2 4 5" xfId="31913"/>
    <cellStyle name="Normal 39 2 4 5 2" xfId="31914"/>
    <cellStyle name="Normal 39 2 4 6" xfId="31915"/>
    <cellStyle name="Normal 39 2 5" xfId="31916"/>
    <cellStyle name="Normal 39 2 5 2" xfId="31917"/>
    <cellStyle name="Normal 39 2 5 2 2" xfId="31918"/>
    <cellStyle name="Normal 39 2 5 3" xfId="31919"/>
    <cellStyle name="Normal 39 2 5 3 2" xfId="31920"/>
    <cellStyle name="Normal 39 2 5 4" xfId="31921"/>
    <cellStyle name="Normal 39 2 5 4 2" xfId="31922"/>
    <cellStyle name="Normal 39 2 5 5" xfId="31923"/>
    <cellStyle name="Normal 39 2 5 5 2" xfId="31924"/>
    <cellStyle name="Normal 39 2 5 6" xfId="31925"/>
    <cellStyle name="Normal 39 2 6" xfId="31926"/>
    <cellStyle name="Normal 39 2 6 2" xfId="31927"/>
    <cellStyle name="Normal 39 2 7" xfId="31928"/>
    <cellStyle name="Normal 39 2 7 2" xfId="31929"/>
    <cellStyle name="Normal 39 2 8" xfId="31930"/>
    <cellStyle name="Normal 39 2 8 2" xfId="31931"/>
    <cellStyle name="Normal 39 2 9" xfId="31932"/>
    <cellStyle name="Normal 39 2 9 2" xfId="31933"/>
    <cellStyle name="Normal 39 3" xfId="31934"/>
    <cellStyle name="Normal 39 3 10" xfId="31935"/>
    <cellStyle name="Normal 39 3 10 2" xfId="31936"/>
    <cellStyle name="Normal 39 3 11" xfId="31937"/>
    <cellStyle name="Normal 39 3 12" xfId="31938"/>
    <cellStyle name="Normal 39 3 2" xfId="31939"/>
    <cellStyle name="Normal 39 3 2 2" xfId="31940"/>
    <cellStyle name="Normal 39 3 2 2 2" xfId="31941"/>
    <cellStyle name="Normal 39 3 2 3" xfId="31942"/>
    <cellStyle name="Normal 39 3 2 3 2" xfId="31943"/>
    <cellStyle name="Normal 39 3 2 4" xfId="31944"/>
    <cellStyle name="Normal 39 3 2 4 2" xfId="31945"/>
    <cellStyle name="Normal 39 3 2 5" xfId="31946"/>
    <cellStyle name="Normal 39 3 2 5 2" xfId="31947"/>
    <cellStyle name="Normal 39 3 2 6" xfId="31948"/>
    <cellStyle name="Normal 39 3 2 7" xfId="31949"/>
    <cellStyle name="Normal 39 3 3" xfId="31950"/>
    <cellStyle name="Normal 39 3 3 2" xfId="31951"/>
    <cellStyle name="Normal 39 3 3 2 2" xfId="31952"/>
    <cellStyle name="Normal 39 3 3 3" xfId="31953"/>
    <cellStyle name="Normal 39 3 3 3 2" xfId="31954"/>
    <cellStyle name="Normal 39 3 3 4" xfId="31955"/>
    <cellStyle name="Normal 39 3 3 4 2" xfId="31956"/>
    <cellStyle name="Normal 39 3 3 5" xfId="31957"/>
    <cellStyle name="Normal 39 3 3 5 2" xfId="31958"/>
    <cellStyle name="Normal 39 3 3 6" xfId="31959"/>
    <cellStyle name="Normal 39 3 3 7" xfId="31960"/>
    <cellStyle name="Normal 39 3 4" xfId="31961"/>
    <cellStyle name="Normal 39 3 4 2" xfId="31962"/>
    <cellStyle name="Normal 39 3 4 2 2" xfId="31963"/>
    <cellStyle name="Normal 39 3 4 3" xfId="31964"/>
    <cellStyle name="Normal 39 3 4 3 2" xfId="31965"/>
    <cellStyle name="Normal 39 3 4 4" xfId="31966"/>
    <cellStyle name="Normal 39 3 4 4 2" xfId="31967"/>
    <cellStyle name="Normal 39 3 4 5" xfId="31968"/>
    <cellStyle name="Normal 39 3 4 5 2" xfId="31969"/>
    <cellStyle name="Normal 39 3 4 6" xfId="31970"/>
    <cellStyle name="Normal 39 3 5" xfId="31971"/>
    <cellStyle name="Normal 39 3 5 2" xfId="31972"/>
    <cellStyle name="Normal 39 3 6" xfId="31973"/>
    <cellStyle name="Normal 39 3 6 2" xfId="31974"/>
    <cellStyle name="Normal 39 3 7" xfId="31975"/>
    <cellStyle name="Normal 39 3 7 2" xfId="31976"/>
    <cellStyle name="Normal 39 3 8" xfId="31977"/>
    <cellStyle name="Normal 39 3 8 2" xfId="31978"/>
    <cellStyle name="Normal 39 3 9" xfId="31979"/>
    <cellStyle name="Normal 39 3 9 2" xfId="31980"/>
    <cellStyle name="Normal 39 4" xfId="31981"/>
    <cellStyle name="Normal 39 4 2" xfId="31982"/>
    <cellStyle name="Normal 39 4 2 2" xfId="31983"/>
    <cellStyle name="Normal 39 4 3" xfId="31984"/>
    <cellStyle name="Normal 39 4 3 2" xfId="31985"/>
    <cellStyle name="Normal 39 4 4" xfId="31986"/>
    <cellStyle name="Normal 39 4 4 2" xfId="31987"/>
    <cellStyle name="Normal 39 4 5" xfId="31988"/>
    <cellStyle name="Normal 39 4 5 2" xfId="31989"/>
    <cellStyle name="Normal 39 4 6" xfId="31990"/>
    <cellStyle name="Normal 39 4 7" xfId="31991"/>
    <cellStyle name="Normal 39 5" xfId="31992"/>
    <cellStyle name="Normal 39 5 2" xfId="31993"/>
    <cellStyle name="Normal 39 5 2 2" xfId="31994"/>
    <cellStyle name="Normal 39 5 3" xfId="31995"/>
    <cellStyle name="Normal 39 5 3 2" xfId="31996"/>
    <cellStyle name="Normal 39 5 4" xfId="31997"/>
    <cellStyle name="Normal 39 5 4 2" xfId="31998"/>
    <cellStyle name="Normal 39 5 5" xfId="31999"/>
    <cellStyle name="Normal 39 5 5 2" xfId="32000"/>
    <cellStyle name="Normal 39 5 6" xfId="32001"/>
    <cellStyle name="Normal 39 5 7" xfId="32002"/>
    <cellStyle name="Normal 39 6" xfId="32003"/>
    <cellStyle name="Normal 39 6 2" xfId="32004"/>
    <cellStyle name="Normal 39 6 2 2" xfId="32005"/>
    <cellStyle name="Normal 39 6 3" xfId="32006"/>
    <cellStyle name="Normal 39 6 3 2" xfId="32007"/>
    <cellStyle name="Normal 39 6 4" xfId="32008"/>
    <cellStyle name="Normal 39 6 4 2" xfId="32009"/>
    <cellStyle name="Normal 39 6 5" xfId="32010"/>
    <cellStyle name="Normal 39 6 5 2" xfId="32011"/>
    <cellStyle name="Normal 39 6 6" xfId="32012"/>
    <cellStyle name="Normal 39 7" xfId="32013"/>
    <cellStyle name="Normal 39 7 2" xfId="32014"/>
    <cellStyle name="Normal 39 8" xfId="32015"/>
    <cellStyle name="Normal 39 8 2" xfId="32016"/>
    <cellStyle name="Normal 39 9" xfId="32017"/>
    <cellStyle name="Normal 39 9 2" xfId="32018"/>
    <cellStyle name="Normal 4" xfId="32019"/>
    <cellStyle name="Normal 4 2" xfId="32020"/>
    <cellStyle name="Normal 4 2 2" xfId="32021"/>
    <cellStyle name="Normal 4 2 2 2" xfId="36593"/>
    <cellStyle name="Normal 4 2 3" xfId="32022"/>
    <cellStyle name="Normal 4 2 3 2" xfId="32023"/>
    <cellStyle name="Normal 4 2 3 3" xfId="32024"/>
    <cellStyle name="Normal 4 2 4" xfId="32025"/>
    <cellStyle name="Normal 4 2 4 2" xfId="32026"/>
    <cellStyle name="Normal 4 2 5" xfId="32027"/>
    <cellStyle name="Normal 4 2 6" xfId="32028"/>
    <cellStyle name="Normal 4 2 7" xfId="32029"/>
    <cellStyle name="Normal 4 2 8" xfId="32030"/>
    <cellStyle name="Normal 4 2 9" xfId="32031"/>
    <cellStyle name="Normal 4 3" xfId="32032"/>
    <cellStyle name="Normal 4 3 2" xfId="32033"/>
    <cellStyle name="Normal 4 3 3" xfId="32034"/>
    <cellStyle name="Normal 4 3 4" xfId="32035"/>
    <cellStyle name="Normal 4 4" xfId="32036"/>
    <cellStyle name="Normal 4 4 2" xfId="32037"/>
    <cellStyle name="Normal 4 4 2 2" xfId="32038"/>
    <cellStyle name="Normal 4 4 2 3" xfId="32039"/>
    <cellStyle name="Normal 4 4 3" xfId="32040"/>
    <cellStyle name="Normal 4 4 3 2" xfId="32041"/>
    <cellStyle name="Normal 4 4 4" xfId="32042"/>
    <cellStyle name="Normal 4 4 5" xfId="32043"/>
    <cellStyle name="Normal 4 4 6" xfId="32044"/>
    <cellStyle name="Normal 4 4 7" xfId="32045"/>
    <cellStyle name="Normal 4 4 8" xfId="32046"/>
    <cellStyle name="Normal 4 4 9" xfId="36594"/>
    <cellStyle name="Normal 4 5" xfId="32047"/>
    <cellStyle name="Normal 4 5 2" xfId="32048"/>
    <cellStyle name="Normal 4 5 2 2" xfId="32049"/>
    <cellStyle name="Normal 4 5 2 3" xfId="32050"/>
    <cellStyle name="Normal 4 5 3" xfId="32051"/>
    <cellStyle name="Normal 4 5 3 2" xfId="32052"/>
    <cellStyle name="Normal 4 5 4" xfId="32053"/>
    <cellStyle name="Normal 4 5 5" xfId="32054"/>
    <cellStyle name="Normal 4 5 6" xfId="32055"/>
    <cellStyle name="Normal 4 5 7" xfId="32056"/>
    <cellStyle name="Normal 4 5 8" xfId="32057"/>
    <cellStyle name="Normal 4 6" xfId="32058"/>
    <cellStyle name="Normal 4 7" xfId="32059"/>
    <cellStyle name="Normal 4 7 2" xfId="32060"/>
    <cellStyle name="Normal 4 7 2 2" xfId="32061"/>
    <cellStyle name="Normal 4 7 2 3" xfId="32062"/>
    <cellStyle name="Normal 4 7 3" xfId="32063"/>
    <cellStyle name="Normal 4 7 3 2" xfId="32064"/>
    <cellStyle name="Normal 4 7 4" xfId="32065"/>
    <cellStyle name="Normal 4 7 5" xfId="32066"/>
    <cellStyle name="Normal 4 7 6" xfId="32067"/>
    <cellStyle name="Normal 4 7 7" xfId="32068"/>
    <cellStyle name="Normal 4 7 8" xfId="32069"/>
    <cellStyle name="Normal 4_Checklist" xfId="32070"/>
    <cellStyle name="Normal 40" xfId="32071"/>
    <cellStyle name="Normal 40 2" xfId="32072"/>
    <cellStyle name="Normal 40 2 2" xfId="32073"/>
    <cellStyle name="Normal 40 2 3" xfId="32074"/>
    <cellStyle name="Normal 40 3" xfId="32075"/>
    <cellStyle name="Normal 40 3 2" xfId="32076"/>
    <cellStyle name="Normal 40 3 3" xfId="32077"/>
    <cellStyle name="Normal 40 4" xfId="32078"/>
    <cellStyle name="Normal 40 5" xfId="32079"/>
    <cellStyle name="Normal 40 6" xfId="36595"/>
    <cellStyle name="Normal 41" xfId="32080"/>
    <cellStyle name="Normal 41 10" xfId="32081"/>
    <cellStyle name="Normal 41 10 2" xfId="32082"/>
    <cellStyle name="Normal 41 11" xfId="32083"/>
    <cellStyle name="Normal 41 11 2" xfId="32084"/>
    <cellStyle name="Normal 41 12" xfId="32085"/>
    <cellStyle name="Normal 41 12 2" xfId="32086"/>
    <cellStyle name="Normal 41 13" xfId="32087"/>
    <cellStyle name="Normal 41 14" xfId="32088"/>
    <cellStyle name="Normal 41 15" xfId="36596"/>
    <cellStyle name="Normal 41 2" xfId="32089"/>
    <cellStyle name="Normal 41 2 10" xfId="32090"/>
    <cellStyle name="Normal 41 2 10 2" xfId="32091"/>
    <cellStyle name="Normal 41 2 11" xfId="32092"/>
    <cellStyle name="Normal 41 2 11 2" xfId="32093"/>
    <cellStyle name="Normal 41 2 12" xfId="32094"/>
    <cellStyle name="Normal 41 2 13" xfId="32095"/>
    <cellStyle name="Normal 41 2 2" xfId="32096"/>
    <cellStyle name="Normal 41 2 2 10" xfId="32097"/>
    <cellStyle name="Normal 41 2 2 10 2" xfId="32098"/>
    <cellStyle name="Normal 41 2 2 11" xfId="32099"/>
    <cellStyle name="Normal 41 2 2 12" xfId="32100"/>
    <cellStyle name="Normal 41 2 2 2" xfId="32101"/>
    <cellStyle name="Normal 41 2 2 2 2" xfId="32102"/>
    <cellStyle name="Normal 41 2 2 2 2 2" xfId="32103"/>
    <cellStyle name="Normal 41 2 2 2 3" xfId="32104"/>
    <cellStyle name="Normal 41 2 2 2 3 2" xfId="32105"/>
    <cellStyle name="Normal 41 2 2 2 4" xfId="32106"/>
    <cellStyle name="Normal 41 2 2 2 4 2" xfId="32107"/>
    <cellStyle name="Normal 41 2 2 2 5" xfId="32108"/>
    <cellStyle name="Normal 41 2 2 2 5 2" xfId="32109"/>
    <cellStyle name="Normal 41 2 2 2 6" xfId="32110"/>
    <cellStyle name="Normal 41 2 2 3" xfId="32111"/>
    <cellStyle name="Normal 41 2 2 3 2" xfId="32112"/>
    <cellStyle name="Normal 41 2 2 3 2 2" xfId="32113"/>
    <cellStyle name="Normal 41 2 2 3 3" xfId="32114"/>
    <cellStyle name="Normal 41 2 2 3 3 2" xfId="32115"/>
    <cellStyle name="Normal 41 2 2 3 4" xfId="32116"/>
    <cellStyle name="Normal 41 2 2 3 4 2" xfId="32117"/>
    <cellStyle name="Normal 41 2 2 3 5" xfId="32118"/>
    <cellStyle name="Normal 41 2 2 3 5 2" xfId="32119"/>
    <cellStyle name="Normal 41 2 2 3 6" xfId="32120"/>
    <cellStyle name="Normal 41 2 2 4" xfId="32121"/>
    <cellStyle name="Normal 41 2 2 4 2" xfId="32122"/>
    <cellStyle name="Normal 41 2 2 4 2 2" xfId="32123"/>
    <cellStyle name="Normal 41 2 2 4 3" xfId="32124"/>
    <cellStyle name="Normal 41 2 2 4 3 2" xfId="32125"/>
    <cellStyle name="Normal 41 2 2 4 4" xfId="32126"/>
    <cellStyle name="Normal 41 2 2 4 4 2" xfId="32127"/>
    <cellStyle name="Normal 41 2 2 4 5" xfId="32128"/>
    <cellStyle name="Normal 41 2 2 4 5 2" xfId="32129"/>
    <cellStyle name="Normal 41 2 2 4 6" xfId="32130"/>
    <cellStyle name="Normal 41 2 2 5" xfId="32131"/>
    <cellStyle name="Normal 41 2 2 5 2" xfId="32132"/>
    <cellStyle name="Normal 41 2 2 6" xfId="32133"/>
    <cellStyle name="Normal 41 2 2 6 2" xfId="32134"/>
    <cellStyle name="Normal 41 2 2 7" xfId="32135"/>
    <cellStyle name="Normal 41 2 2 7 2" xfId="32136"/>
    <cellStyle name="Normal 41 2 2 8" xfId="32137"/>
    <cellStyle name="Normal 41 2 2 8 2" xfId="32138"/>
    <cellStyle name="Normal 41 2 2 9" xfId="32139"/>
    <cellStyle name="Normal 41 2 2 9 2" xfId="32140"/>
    <cellStyle name="Normal 41 2 3" xfId="32141"/>
    <cellStyle name="Normal 41 2 3 2" xfId="32142"/>
    <cellStyle name="Normal 41 2 3 2 2" xfId="32143"/>
    <cellStyle name="Normal 41 2 3 3" xfId="32144"/>
    <cellStyle name="Normal 41 2 3 3 2" xfId="32145"/>
    <cellStyle name="Normal 41 2 3 4" xfId="32146"/>
    <cellStyle name="Normal 41 2 3 4 2" xfId="32147"/>
    <cellStyle name="Normal 41 2 3 5" xfId="32148"/>
    <cellStyle name="Normal 41 2 3 5 2" xfId="32149"/>
    <cellStyle name="Normal 41 2 3 6" xfId="32150"/>
    <cellStyle name="Normal 41 2 3 7" xfId="32151"/>
    <cellStyle name="Normal 41 2 4" xfId="32152"/>
    <cellStyle name="Normal 41 2 4 2" xfId="32153"/>
    <cellStyle name="Normal 41 2 4 2 2" xfId="32154"/>
    <cellStyle name="Normal 41 2 4 3" xfId="32155"/>
    <cellStyle name="Normal 41 2 4 3 2" xfId="32156"/>
    <cellStyle name="Normal 41 2 4 4" xfId="32157"/>
    <cellStyle name="Normal 41 2 4 4 2" xfId="32158"/>
    <cellStyle name="Normal 41 2 4 5" xfId="32159"/>
    <cellStyle name="Normal 41 2 4 5 2" xfId="32160"/>
    <cellStyle name="Normal 41 2 4 6" xfId="32161"/>
    <cellStyle name="Normal 41 2 5" xfId="32162"/>
    <cellStyle name="Normal 41 2 5 2" xfId="32163"/>
    <cellStyle name="Normal 41 2 5 2 2" xfId="32164"/>
    <cellStyle name="Normal 41 2 5 3" xfId="32165"/>
    <cellStyle name="Normal 41 2 5 3 2" xfId="32166"/>
    <cellStyle name="Normal 41 2 5 4" xfId="32167"/>
    <cellStyle name="Normal 41 2 5 4 2" xfId="32168"/>
    <cellStyle name="Normal 41 2 5 5" xfId="32169"/>
    <cellStyle name="Normal 41 2 5 5 2" xfId="32170"/>
    <cellStyle name="Normal 41 2 5 6" xfId="32171"/>
    <cellStyle name="Normal 41 2 6" xfId="32172"/>
    <cellStyle name="Normal 41 2 6 2" xfId="32173"/>
    <cellStyle name="Normal 41 2 7" xfId="32174"/>
    <cellStyle name="Normal 41 2 7 2" xfId="32175"/>
    <cellStyle name="Normal 41 2 8" xfId="32176"/>
    <cellStyle name="Normal 41 2 8 2" xfId="32177"/>
    <cellStyle name="Normal 41 2 9" xfId="32178"/>
    <cellStyle name="Normal 41 2 9 2" xfId="32179"/>
    <cellStyle name="Normal 41 3" xfId="32180"/>
    <cellStyle name="Normal 41 3 10" xfId="32181"/>
    <cellStyle name="Normal 41 3 10 2" xfId="32182"/>
    <cellStyle name="Normal 41 3 11" xfId="32183"/>
    <cellStyle name="Normal 41 3 12" xfId="32184"/>
    <cellStyle name="Normal 41 3 2" xfId="32185"/>
    <cellStyle name="Normal 41 3 2 2" xfId="32186"/>
    <cellStyle name="Normal 41 3 2 2 2" xfId="32187"/>
    <cellStyle name="Normal 41 3 2 3" xfId="32188"/>
    <cellStyle name="Normal 41 3 2 3 2" xfId="32189"/>
    <cellStyle name="Normal 41 3 2 4" xfId="32190"/>
    <cellStyle name="Normal 41 3 2 4 2" xfId="32191"/>
    <cellStyle name="Normal 41 3 2 5" xfId="32192"/>
    <cellStyle name="Normal 41 3 2 5 2" xfId="32193"/>
    <cellStyle name="Normal 41 3 2 6" xfId="32194"/>
    <cellStyle name="Normal 41 3 2 7" xfId="32195"/>
    <cellStyle name="Normal 41 3 3" xfId="32196"/>
    <cellStyle name="Normal 41 3 3 2" xfId="32197"/>
    <cellStyle name="Normal 41 3 3 2 2" xfId="32198"/>
    <cellStyle name="Normal 41 3 3 3" xfId="32199"/>
    <cellStyle name="Normal 41 3 3 3 2" xfId="32200"/>
    <cellStyle name="Normal 41 3 3 4" xfId="32201"/>
    <cellStyle name="Normal 41 3 3 4 2" xfId="32202"/>
    <cellStyle name="Normal 41 3 3 5" xfId="32203"/>
    <cellStyle name="Normal 41 3 3 5 2" xfId="32204"/>
    <cellStyle name="Normal 41 3 3 6" xfId="32205"/>
    <cellStyle name="Normal 41 3 3 7" xfId="32206"/>
    <cellStyle name="Normal 41 3 4" xfId="32207"/>
    <cellStyle name="Normal 41 3 4 2" xfId="32208"/>
    <cellStyle name="Normal 41 3 4 2 2" xfId="32209"/>
    <cellStyle name="Normal 41 3 4 3" xfId="32210"/>
    <cellStyle name="Normal 41 3 4 3 2" xfId="32211"/>
    <cellStyle name="Normal 41 3 4 4" xfId="32212"/>
    <cellStyle name="Normal 41 3 4 4 2" xfId="32213"/>
    <cellStyle name="Normal 41 3 4 5" xfId="32214"/>
    <cellStyle name="Normal 41 3 4 5 2" xfId="32215"/>
    <cellStyle name="Normal 41 3 4 6" xfId="32216"/>
    <cellStyle name="Normal 41 3 5" xfId="32217"/>
    <cellStyle name="Normal 41 3 5 2" xfId="32218"/>
    <cellStyle name="Normal 41 3 6" xfId="32219"/>
    <cellStyle name="Normal 41 3 6 2" xfId="32220"/>
    <cellStyle name="Normal 41 3 7" xfId="32221"/>
    <cellStyle name="Normal 41 3 7 2" xfId="32222"/>
    <cellStyle name="Normal 41 3 8" xfId="32223"/>
    <cellStyle name="Normal 41 3 8 2" xfId="32224"/>
    <cellStyle name="Normal 41 3 9" xfId="32225"/>
    <cellStyle name="Normal 41 3 9 2" xfId="32226"/>
    <cellStyle name="Normal 41 4" xfId="32227"/>
    <cellStyle name="Normal 41 4 2" xfId="32228"/>
    <cellStyle name="Normal 41 4 2 2" xfId="32229"/>
    <cellStyle name="Normal 41 4 3" xfId="32230"/>
    <cellStyle name="Normal 41 4 3 2" xfId="32231"/>
    <cellStyle name="Normal 41 4 4" xfId="32232"/>
    <cellStyle name="Normal 41 4 4 2" xfId="32233"/>
    <cellStyle name="Normal 41 4 5" xfId="32234"/>
    <cellStyle name="Normal 41 4 5 2" xfId="32235"/>
    <cellStyle name="Normal 41 4 6" xfId="32236"/>
    <cellStyle name="Normal 41 4 7" xfId="32237"/>
    <cellStyle name="Normal 41 5" xfId="32238"/>
    <cellStyle name="Normal 41 5 2" xfId="32239"/>
    <cellStyle name="Normal 41 5 2 2" xfId="32240"/>
    <cellStyle name="Normal 41 5 3" xfId="32241"/>
    <cellStyle name="Normal 41 5 3 2" xfId="32242"/>
    <cellStyle name="Normal 41 5 4" xfId="32243"/>
    <cellStyle name="Normal 41 5 4 2" xfId="32244"/>
    <cellStyle name="Normal 41 5 5" xfId="32245"/>
    <cellStyle name="Normal 41 5 5 2" xfId="32246"/>
    <cellStyle name="Normal 41 5 6" xfId="32247"/>
    <cellStyle name="Normal 41 5 7" xfId="32248"/>
    <cellStyle name="Normal 41 6" xfId="32249"/>
    <cellStyle name="Normal 41 6 2" xfId="32250"/>
    <cellStyle name="Normal 41 6 2 2" xfId="32251"/>
    <cellStyle name="Normal 41 6 3" xfId="32252"/>
    <cellStyle name="Normal 41 6 3 2" xfId="32253"/>
    <cellStyle name="Normal 41 6 4" xfId="32254"/>
    <cellStyle name="Normal 41 6 4 2" xfId="32255"/>
    <cellStyle name="Normal 41 6 5" xfId="32256"/>
    <cellStyle name="Normal 41 6 5 2" xfId="32257"/>
    <cellStyle name="Normal 41 6 6" xfId="32258"/>
    <cellStyle name="Normal 41 7" xfId="32259"/>
    <cellStyle name="Normal 41 7 2" xfId="32260"/>
    <cellStyle name="Normal 41 8" xfId="32261"/>
    <cellStyle name="Normal 41 8 2" xfId="32262"/>
    <cellStyle name="Normal 41 9" xfId="32263"/>
    <cellStyle name="Normal 41 9 2" xfId="32264"/>
    <cellStyle name="Normal 42" xfId="32265"/>
    <cellStyle name="Normal 42 10" xfId="32266"/>
    <cellStyle name="Normal 42 10 2" xfId="32267"/>
    <cellStyle name="Normal 42 11" xfId="32268"/>
    <cellStyle name="Normal 42 11 2" xfId="32269"/>
    <cellStyle name="Normal 42 12" xfId="32270"/>
    <cellStyle name="Normal 42 12 2" xfId="32271"/>
    <cellStyle name="Normal 42 13" xfId="32272"/>
    <cellStyle name="Normal 42 14" xfId="32273"/>
    <cellStyle name="Normal 42 15" xfId="36597"/>
    <cellStyle name="Normal 42 2" xfId="32274"/>
    <cellStyle name="Normal 42 2 10" xfId="32275"/>
    <cellStyle name="Normal 42 2 10 2" xfId="32276"/>
    <cellStyle name="Normal 42 2 11" xfId="32277"/>
    <cellStyle name="Normal 42 2 11 2" xfId="32278"/>
    <cellStyle name="Normal 42 2 12" xfId="32279"/>
    <cellStyle name="Normal 42 2 13" xfId="32280"/>
    <cellStyle name="Normal 42 2 2" xfId="32281"/>
    <cellStyle name="Normal 42 2 2 10" xfId="32282"/>
    <cellStyle name="Normal 42 2 2 10 2" xfId="32283"/>
    <cellStyle name="Normal 42 2 2 11" xfId="32284"/>
    <cellStyle name="Normal 42 2 2 12" xfId="32285"/>
    <cellStyle name="Normal 42 2 2 2" xfId="32286"/>
    <cellStyle name="Normal 42 2 2 2 2" xfId="32287"/>
    <cellStyle name="Normal 42 2 2 2 2 2" xfId="32288"/>
    <cellStyle name="Normal 42 2 2 2 3" xfId="32289"/>
    <cellStyle name="Normal 42 2 2 2 3 2" xfId="32290"/>
    <cellStyle name="Normal 42 2 2 2 4" xfId="32291"/>
    <cellStyle name="Normal 42 2 2 2 4 2" xfId="32292"/>
    <cellStyle name="Normal 42 2 2 2 5" xfId="32293"/>
    <cellStyle name="Normal 42 2 2 2 5 2" xfId="32294"/>
    <cellStyle name="Normal 42 2 2 2 6" xfId="32295"/>
    <cellStyle name="Normal 42 2 2 3" xfId="32296"/>
    <cellStyle name="Normal 42 2 2 3 2" xfId="32297"/>
    <cellStyle name="Normal 42 2 2 3 2 2" xfId="32298"/>
    <cellStyle name="Normal 42 2 2 3 3" xfId="32299"/>
    <cellStyle name="Normal 42 2 2 3 3 2" xfId="32300"/>
    <cellStyle name="Normal 42 2 2 3 4" xfId="32301"/>
    <cellStyle name="Normal 42 2 2 3 4 2" xfId="32302"/>
    <cellStyle name="Normal 42 2 2 3 5" xfId="32303"/>
    <cellStyle name="Normal 42 2 2 3 5 2" xfId="32304"/>
    <cellStyle name="Normal 42 2 2 3 6" xfId="32305"/>
    <cellStyle name="Normal 42 2 2 4" xfId="32306"/>
    <cellStyle name="Normal 42 2 2 4 2" xfId="32307"/>
    <cellStyle name="Normal 42 2 2 4 2 2" xfId="32308"/>
    <cellStyle name="Normal 42 2 2 4 3" xfId="32309"/>
    <cellStyle name="Normal 42 2 2 4 3 2" xfId="32310"/>
    <cellStyle name="Normal 42 2 2 4 4" xfId="32311"/>
    <cellStyle name="Normal 42 2 2 4 4 2" xfId="32312"/>
    <cellStyle name="Normal 42 2 2 4 5" xfId="32313"/>
    <cellStyle name="Normal 42 2 2 4 5 2" xfId="32314"/>
    <cellStyle name="Normal 42 2 2 4 6" xfId="32315"/>
    <cellStyle name="Normal 42 2 2 5" xfId="32316"/>
    <cellStyle name="Normal 42 2 2 5 2" xfId="32317"/>
    <cellStyle name="Normal 42 2 2 6" xfId="32318"/>
    <cellStyle name="Normal 42 2 2 6 2" xfId="32319"/>
    <cellStyle name="Normal 42 2 2 7" xfId="32320"/>
    <cellStyle name="Normal 42 2 2 7 2" xfId="32321"/>
    <cellStyle name="Normal 42 2 2 8" xfId="32322"/>
    <cellStyle name="Normal 42 2 2 8 2" xfId="32323"/>
    <cellStyle name="Normal 42 2 2 9" xfId="32324"/>
    <cellStyle name="Normal 42 2 2 9 2" xfId="32325"/>
    <cellStyle name="Normal 42 2 3" xfId="32326"/>
    <cellStyle name="Normal 42 2 3 2" xfId="32327"/>
    <cellStyle name="Normal 42 2 3 2 2" xfId="32328"/>
    <cellStyle name="Normal 42 2 3 3" xfId="32329"/>
    <cellStyle name="Normal 42 2 3 3 2" xfId="32330"/>
    <cellStyle name="Normal 42 2 3 4" xfId="32331"/>
    <cellStyle name="Normal 42 2 3 4 2" xfId="32332"/>
    <cellStyle name="Normal 42 2 3 5" xfId="32333"/>
    <cellStyle name="Normal 42 2 3 5 2" xfId="32334"/>
    <cellStyle name="Normal 42 2 3 6" xfId="32335"/>
    <cellStyle name="Normal 42 2 3 7" xfId="32336"/>
    <cellStyle name="Normal 42 2 4" xfId="32337"/>
    <cellStyle name="Normal 42 2 4 2" xfId="32338"/>
    <cellStyle name="Normal 42 2 4 2 2" xfId="32339"/>
    <cellStyle name="Normal 42 2 4 3" xfId="32340"/>
    <cellStyle name="Normal 42 2 4 3 2" xfId="32341"/>
    <cellStyle name="Normal 42 2 4 4" xfId="32342"/>
    <cellStyle name="Normal 42 2 4 4 2" xfId="32343"/>
    <cellStyle name="Normal 42 2 4 5" xfId="32344"/>
    <cellStyle name="Normal 42 2 4 5 2" xfId="32345"/>
    <cellStyle name="Normal 42 2 4 6" xfId="32346"/>
    <cellStyle name="Normal 42 2 5" xfId="32347"/>
    <cellStyle name="Normal 42 2 5 2" xfId="32348"/>
    <cellStyle name="Normal 42 2 5 2 2" xfId="32349"/>
    <cellStyle name="Normal 42 2 5 3" xfId="32350"/>
    <cellStyle name="Normal 42 2 5 3 2" xfId="32351"/>
    <cellStyle name="Normal 42 2 5 4" xfId="32352"/>
    <cellStyle name="Normal 42 2 5 4 2" xfId="32353"/>
    <cellStyle name="Normal 42 2 5 5" xfId="32354"/>
    <cellStyle name="Normal 42 2 5 5 2" xfId="32355"/>
    <cellStyle name="Normal 42 2 5 6" xfId="32356"/>
    <cellStyle name="Normal 42 2 6" xfId="32357"/>
    <cellStyle name="Normal 42 2 6 2" xfId="32358"/>
    <cellStyle name="Normal 42 2 7" xfId="32359"/>
    <cellStyle name="Normal 42 2 7 2" xfId="32360"/>
    <cellStyle name="Normal 42 2 8" xfId="32361"/>
    <cellStyle name="Normal 42 2 8 2" xfId="32362"/>
    <cellStyle name="Normal 42 2 9" xfId="32363"/>
    <cellStyle name="Normal 42 2 9 2" xfId="32364"/>
    <cellStyle name="Normal 42 3" xfId="32365"/>
    <cellStyle name="Normal 42 3 10" xfId="32366"/>
    <cellStyle name="Normal 42 3 10 2" xfId="32367"/>
    <cellStyle name="Normal 42 3 11" xfId="32368"/>
    <cellStyle name="Normal 42 3 12" xfId="32369"/>
    <cellStyle name="Normal 42 3 2" xfId="32370"/>
    <cellStyle name="Normal 42 3 2 2" xfId="32371"/>
    <cellStyle name="Normal 42 3 2 2 2" xfId="32372"/>
    <cellStyle name="Normal 42 3 2 3" xfId="32373"/>
    <cellStyle name="Normal 42 3 2 3 2" xfId="32374"/>
    <cellStyle name="Normal 42 3 2 4" xfId="32375"/>
    <cellStyle name="Normal 42 3 2 4 2" xfId="32376"/>
    <cellStyle name="Normal 42 3 2 5" xfId="32377"/>
    <cellStyle name="Normal 42 3 2 5 2" xfId="32378"/>
    <cellStyle name="Normal 42 3 2 6" xfId="32379"/>
    <cellStyle name="Normal 42 3 2 7" xfId="32380"/>
    <cellStyle name="Normal 42 3 3" xfId="32381"/>
    <cellStyle name="Normal 42 3 3 2" xfId="32382"/>
    <cellStyle name="Normal 42 3 3 2 2" xfId="32383"/>
    <cellStyle name="Normal 42 3 3 3" xfId="32384"/>
    <cellStyle name="Normal 42 3 3 3 2" xfId="32385"/>
    <cellStyle name="Normal 42 3 3 4" xfId="32386"/>
    <cellStyle name="Normal 42 3 3 4 2" xfId="32387"/>
    <cellStyle name="Normal 42 3 3 5" xfId="32388"/>
    <cellStyle name="Normal 42 3 3 5 2" xfId="32389"/>
    <cellStyle name="Normal 42 3 3 6" xfId="32390"/>
    <cellStyle name="Normal 42 3 3 7" xfId="32391"/>
    <cellStyle name="Normal 42 3 4" xfId="32392"/>
    <cellStyle name="Normal 42 3 4 2" xfId="32393"/>
    <cellStyle name="Normal 42 3 4 2 2" xfId="32394"/>
    <cellStyle name="Normal 42 3 4 3" xfId="32395"/>
    <cellStyle name="Normal 42 3 4 3 2" xfId="32396"/>
    <cellStyle name="Normal 42 3 4 4" xfId="32397"/>
    <cellStyle name="Normal 42 3 4 4 2" xfId="32398"/>
    <cellStyle name="Normal 42 3 4 5" xfId="32399"/>
    <cellStyle name="Normal 42 3 4 5 2" xfId="32400"/>
    <cellStyle name="Normal 42 3 4 6" xfId="32401"/>
    <cellStyle name="Normal 42 3 5" xfId="32402"/>
    <cellStyle name="Normal 42 3 5 2" xfId="32403"/>
    <cellStyle name="Normal 42 3 6" xfId="32404"/>
    <cellStyle name="Normal 42 3 6 2" xfId="32405"/>
    <cellStyle name="Normal 42 3 7" xfId="32406"/>
    <cellStyle name="Normal 42 3 7 2" xfId="32407"/>
    <cellStyle name="Normal 42 3 8" xfId="32408"/>
    <cellStyle name="Normal 42 3 8 2" xfId="32409"/>
    <cellStyle name="Normal 42 3 9" xfId="32410"/>
    <cellStyle name="Normal 42 3 9 2" xfId="32411"/>
    <cellStyle name="Normal 42 4" xfId="32412"/>
    <cellStyle name="Normal 42 4 2" xfId="32413"/>
    <cellStyle name="Normal 42 4 2 2" xfId="32414"/>
    <cellStyle name="Normal 42 4 3" xfId="32415"/>
    <cellStyle name="Normal 42 4 3 2" xfId="32416"/>
    <cellStyle name="Normal 42 4 4" xfId="32417"/>
    <cellStyle name="Normal 42 4 4 2" xfId="32418"/>
    <cellStyle name="Normal 42 4 5" xfId="32419"/>
    <cellStyle name="Normal 42 4 5 2" xfId="32420"/>
    <cellStyle name="Normal 42 4 6" xfId="32421"/>
    <cellStyle name="Normal 42 4 7" xfId="32422"/>
    <cellStyle name="Normal 42 5" xfId="32423"/>
    <cellStyle name="Normal 42 5 2" xfId="32424"/>
    <cellStyle name="Normal 42 5 2 2" xfId="32425"/>
    <cellStyle name="Normal 42 5 3" xfId="32426"/>
    <cellStyle name="Normal 42 5 3 2" xfId="32427"/>
    <cellStyle name="Normal 42 5 4" xfId="32428"/>
    <cellStyle name="Normal 42 5 4 2" xfId="32429"/>
    <cellStyle name="Normal 42 5 5" xfId="32430"/>
    <cellStyle name="Normal 42 5 5 2" xfId="32431"/>
    <cellStyle name="Normal 42 5 6" xfId="32432"/>
    <cellStyle name="Normal 42 5 7" xfId="32433"/>
    <cellStyle name="Normal 42 6" xfId="32434"/>
    <cellStyle name="Normal 42 6 2" xfId="32435"/>
    <cellStyle name="Normal 42 6 2 2" xfId="32436"/>
    <cellStyle name="Normal 42 6 3" xfId="32437"/>
    <cellStyle name="Normal 42 6 3 2" xfId="32438"/>
    <cellStyle name="Normal 42 6 4" xfId="32439"/>
    <cellStyle name="Normal 42 6 4 2" xfId="32440"/>
    <cellStyle name="Normal 42 6 5" xfId="32441"/>
    <cellStyle name="Normal 42 6 5 2" xfId="32442"/>
    <cellStyle name="Normal 42 6 6" xfId="32443"/>
    <cellStyle name="Normal 42 7" xfId="32444"/>
    <cellStyle name="Normal 42 7 2" xfId="32445"/>
    <cellStyle name="Normal 42 8" xfId="32446"/>
    <cellStyle name="Normal 42 8 2" xfId="32447"/>
    <cellStyle name="Normal 42 9" xfId="32448"/>
    <cellStyle name="Normal 42 9 2" xfId="32449"/>
    <cellStyle name="Normal 43" xfId="32450"/>
    <cellStyle name="Normal 43 10" xfId="32451"/>
    <cellStyle name="Normal 43 10 2" xfId="32452"/>
    <cellStyle name="Normal 43 11" xfId="32453"/>
    <cellStyle name="Normal 43 11 2" xfId="32454"/>
    <cellStyle name="Normal 43 12" xfId="32455"/>
    <cellStyle name="Normal 43 12 2" xfId="32456"/>
    <cellStyle name="Normal 43 13" xfId="32457"/>
    <cellStyle name="Normal 43 14" xfId="32458"/>
    <cellStyle name="Normal 43 15" xfId="36598"/>
    <cellStyle name="Normal 43 2" xfId="32459"/>
    <cellStyle name="Normal 43 2 10" xfId="32460"/>
    <cellStyle name="Normal 43 2 10 2" xfId="32461"/>
    <cellStyle name="Normal 43 2 11" xfId="32462"/>
    <cellStyle name="Normal 43 2 11 2" xfId="32463"/>
    <cellStyle name="Normal 43 2 12" xfId="32464"/>
    <cellStyle name="Normal 43 2 13" xfId="32465"/>
    <cellStyle name="Normal 43 2 2" xfId="32466"/>
    <cellStyle name="Normal 43 2 2 10" xfId="32467"/>
    <cellStyle name="Normal 43 2 2 10 2" xfId="32468"/>
    <cellStyle name="Normal 43 2 2 11" xfId="32469"/>
    <cellStyle name="Normal 43 2 2 12" xfId="32470"/>
    <cellStyle name="Normal 43 2 2 2" xfId="32471"/>
    <cellStyle name="Normal 43 2 2 2 2" xfId="32472"/>
    <cellStyle name="Normal 43 2 2 2 2 2" xfId="32473"/>
    <cellStyle name="Normal 43 2 2 2 3" xfId="32474"/>
    <cellStyle name="Normal 43 2 2 2 3 2" xfId="32475"/>
    <cellStyle name="Normal 43 2 2 2 4" xfId="32476"/>
    <cellStyle name="Normal 43 2 2 2 4 2" xfId="32477"/>
    <cellStyle name="Normal 43 2 2 2 5" xfId="32478"/>
    <cellStyle name="Normal 43 2 2 2 5 2" xfId="32479"/>
    <cellStyle name="Normal 43 2 2 2 6" xfId="32480"/>
    <cellStyle name="Normal 43 2 2 3" xfId="32481"/>
    <cellStyle name="Normal 43 2 2 3 2" xfId="32482"/>
    <cellStyle name="Normal 43 2 2 3 2 2" xfId="32483"/>
    <cellStyle name="Normal 43 2 2 3 3" xfId="32484"/>
    <cellStyle name="Normal 43 2 2 3 3 2" xfId="32485"/>
    <cellStyle name="Normal 43 2 2 3 4" xfId="32486"/>
    <cellStyle name="Normal 43 2 2 3 4 2" xfId="32487"/>
    <cellStyle name="Normal 43 2 2 3 5" xfId="32488"/>
    <cellStyle name="Normal 43 2 2 3 5 2" xfId="32489"/>
    <cellStyle name="Normal 43 2 2 3 6" xfId="32490"/>
    <cellStyle name="Normal 43 2 2 4" xfId="32491"/>
    <cellStyle name="Normal 43 2 2 4 2" xfId="32492"/>
    <cellStyle name="Normal 43 2 2 4 2 2" xfId="32493"/>
    <cellStyle name="Normal 43 2 2 4 3" xfId="32494"/>
    <cellStyle name="Normal 43 2 2 4 3 2" xfId="32495"/>
    <cellStyle name="Normal 43 2 2 4 4" xfId="32496"/>
    <cellStyle name="Normal 43 2 2 4 4 2" xfId="32497"/>
    <cellStyle name="Normal 43 2 2 4 5" xfId="32498"/>
    <cellStyle name="Normal 43 2 2 4 5 2" xfId="32499"/>
    <cellStyle name="Normal 43 2 2 4 6" xfId="32500"/>
    <cellStyle name="Normal 43 2 2 5" xfId="32501"/>
    <cellStyle name="Normal 43 2 2 5 2" xfId="32502"/>
    <cellStyle name="Normal 43 2 2 6" xfId="32503"/>
    <cellStyle name="Normal 43 2 2 6 2" xfId="32504"/>
    <cellStyle name="Normal 43 2 2 7" xfId="32505"/>
    <cellStyle name="Normal 43 2 2 7 2" xfId="32506"/>
    <cellStyle name="Normal 43 2 2 8" xfId="32507"/>
    <cellStyle name="Normal 43 2 2 8 2" xfId="32508"/>
    <cellStyle name="Normal 43 2 2 9" xfId="32509"/>
    <cellStyle name="Normal 43 2 2 9 2" xfId="32510"/>
    <cellStyle name="Normal 43 2 3" xfId="32511"/>
    <cellStyle name="Normal 43 2 3 2" xfId="32512"/>
    <cellStyle name="Normal 43 2 3 2 2" xfId="32513"/>
    <cellStyle name="Normal 43 2 3 3" xfId="32514"/>
    <cellStyle name="Normal 43 2 3 3 2" xfId="32515"/>
    <cellStyle name="Normal 43 2 3 4" xfId="32516"/>
    <cellStyle name="Normal 43 2 3 4 2" xfId="32517"/>
    <cellStyle name="Normal 43 2 3 5" xfId="32518"/>
    <cellStyle name="Normal 43 2 3 5 2" xfId="32519"/>
    <cellStyle name="Normal 43 2 3 6" xfId="32520"/>
    <cellStyle name="Normal 43 2 3 7" xfId="32521"/>
    <cellStyle name="Normal 43 2 4" xfId="32522"/>
    <cellStyle name="Normal 43 2 4 2" xfId="32523"/>
    <cellStyle name="Normal 43 2 4 2 2" xfId="32524"/>
    <cellStyle name="Normal 43 2 4 3" xfId="32525"/>
    <cellStyle name="Normal 43 2 4 3 2" xfId="32526"/>
    <cellStyle name="Normal 43 2 4 4" xfId="32527"/>
    <cellStyle name="Normal 43 2 4 4 2" xfId="32528"/>
    <cellStyle name="Normal 43 2 4 5" xfId="32529"/>
    <cellStyle name="Normal 43 2 4 5 2" xfId="32530"/>
    <cellStyle name="Normal 43 2 4 6" xfId="32531"/>
    <cellStyle name="Normal 43 2 5" xfId="32532"/>
    <cellStyle name="Normal 43 2 5 2" xfId="32533"/>
    <cellStyle name="Normal 43 2 5 2 2" xfId="32534"/>
    <cellStyle name="Normal 43 2 5 3" xfId="32535"/>
    <cellStyle name="Normal 43 2 5 3 2" xfId="32536"/>
    <cellStyle name="Normal 43 2 5 4" xfId="32537"/>
    <cellStyle name="Normal 43 2 5 4 2" xfId="32538"/>
    <cellStyle name="Normal 43 2 5 5" xfId="32539"/>
    <cellStyle name="Normal 43 2 5 5 2" xfId="32540"/>
    <cellStyle name="Normal 43 2 5 6" xfId="32541"/>
    <cellStyle name="Normal 43 2 6" xfId="32542"/>
    <cellStyle name="Normal 43 2 6 2" xfId="32543"/>
    <cellStyle name="Normal 43 2 7" xfId="32544"/>
    <cellStyle name="Normal 43 2 7 2" xfId="32545"/>
    <cellStyle name="Normal 43 2 8" xfId="32546"/>
    <cellStyle name="Normal 43 2 8 2" xfId="32547"/>
    <cellStyle name="Normal 43 2 9" xfId="32548"/>
    <cellStyle name="Normal 43 2 9 2" xfId="32549"/>
    <cellStyle name="Normal 43 3" xfId="32550"/>
    <cellStyle name="Normal 43 3 10" xfId="32551"/>
    <cellStyle name="Normal 43 3 10 2" xfId="32552"/>
    <cellStyle name="Normal 43 3 11" xfId="32553"/>
    <cellStyle name="Normal 43 3 12" xfId="32554"/>
    <cellStyle name="Normal 43 3 2" xfId="32555"/>
    <cellStyle name="Normal 43 3 2 2" xfId="32556"/>
    <cellStyle name="Normal 43 3 2 2 2" xfId="32557"/>
    <cellStyle name="Normal 43 3 2 3" xfId="32558"/>
    <cellStyle name="Normal 43 3 2 3 2" xfId="32559"/>
    <cellStyle name="Normal 43 3 2 4" xfId="32560"/>
    <cellStyle name="Normal 43 3 2 4 2" xfId="32561"/>
    <cellStyle name="Normal 43 3 2 5" xfId="32562"/>
    <cellStyle name="Normal 43 3 2 5 2" xfId="32563"/>
    <cellStyle name="Normal 43 3 2 6" xfId="32564"/>
    <cellStyle name="Normal 43 3 2 7" xfId="32565"/>
    <cellStyle name="Normal 43 3 3" xfId="32566"/>
    <cellStyle name="Normal 43 3 3 2" xfId="32567"/>
    <cellStyle name="Normal 43 3 3 2 2" xfId="32568"/>
    <cellStyle name="Normal 43 3 3 3" xfId="32569"/>
    <cellStyle name="Normal 43 3 3 3 2" xfId="32570"/>
    <cellStyle name="Normal 43 3 3 4" xfId="32571"/>
    <cellStyle name="Normal 43 3 3 4 2" xfId="32572"/>
    <cellStyle name="Normal 43 3 3 5" xfId="32573"/>
    <cellStyle name="Normal 43 3 3 5 2" xfId="32574"/>
    <cellStyle name="Normal 43 3 3 6" xfId="32575"/>
    <cellStyle name="Normal 43 3 3 7" xfId="32576"/>
    <cellStyle name="Normal 43 3 4" xfId="32577"/>
    <cellStyle name="Normal 43 3 4 2" xfId="32578"/>
    <cellStyle name="Normal 43 3 4 2 2" xfId="32579"/>
    <cellStyle name="Normal 43 3 4 3" xfId="32580"/>
    <cellStyle name="Normal 43 3 4 3 2" xfId="32581"/>
    <cellStyle name="Normal 43 3 4 4" xfId="32582"/>
    <cellStyle name="Normal 43 3 4 4 2" xfId="32583"/>
    <cellStyle name="Normal 43 3 4 5" xfId="32584"/>
    <cellStyle name="Normal 43 3 4 5 2" xfId="32585"/>
    <cellStyle name="Normal 43 3 4 6" xfId="32586"/>
    <cellStyle name="Normal 43 3 5" xfId="32587"/>
    <cellStyle name="Normal 43 3 5 2" xfId="32588"/>
    <cellStyle name="Normal 43 3 6" xfId="32589"/>
    <cellStyle name="Normal 43 3 6 2" xfId="32590"/>
    <cellStyle name="Normal 43 3 7" xfId="32591"/>
    <cellStyle name="Normal 43 3 7 2" xfId="32592"/>
    <cellStyle name="Normal 43 3 8" xfId="32593"/>
    <cellStyle name="Normal 43 3 8 2" xfId="32594"/>
    <cellStyle name="Normal 43 3 9" xfId="32595"/>
    <cellStyle name="Normal 43 3 9 2" xfId="32596"/>
    <cellStyle name="Normal 43 4" xfId="32597"/>
    <cellStyle name="Normal 43 4 2" xfId="32598"/>
    <cellStyle name="Normal 43 4 2 2" xfId="32599"/>
    <cellStyle name="Normal 43 4 3" xfId="32600"/>
    <cellStyle name="Normal 43 4 3 2" xfId="32601"/>
    <cellStyle name="Normal 43 4 4" xfId="32602"/>
    <cellStyle name="Normal 43 4 4 2" xfId="32603"/>
    <cellStyle name="Normal 43 4 5" xfId="32604"/>
    <cellStyle name="Normal 43 4 5 2" xfId="32605"/>
    <cellStyle name="Normal 43 4 6" xfId="32606"/>
    <cellStyle name="Normal 43 4 7" xfId="32607"/>
    <cellStyle name="Normal 43 5" xfId="32608"/>
    <cellStyle name="Normal 43 5 2" xfId="32609"/>
    <cellStyle name="Normal 43 5 2 2" xfId="32610"/>
    <cellStyle name="Normal 43 5 3" xfId="32611"/>
    <cellStyle name="Normal 43 5 3 2" xfId="32612"/>
    <cellStyle name="Normal 43 5 4" xfId="32613"/>
    <cellStyle name="Normal 43 5 4 2" xfId="32614"/>
    <cellStyle name="Normal 43 5 5" xfId="32615"/>
    <cellStyle name="Normal 43 5 5 2" xfId="32616"/>
    <cellStyle name="Normal 43 5 6" xfId="32617"/>
    <cellStyle name="Normal 43 5 7" xfId="32618"/>
    <cellStyle name="Normal 43 6" xfId="32619"/>
    <cellStyle name="Normal 43 6 2" xfId="32620"/>
    <cellStyle name="Normal 43 6 2 2" xfId="32621"/>
    <cellStyle name="Normal 43 6 3" xfId="32622"/>
    <cellStyle name="Normal 43 6 3 2" xfId="32623"/>
    <cellStyle name="Normal 43 6 4" xfId="32624"/>
    <cellStyle name="Normal 43 6 4 2" xfId="32625"/>
    <cellStyle name="Normal 43 6 5" xfId="32626"/>
    <cellStyle name="Normal 43 6 5 2" xfId="32627"/>
    <cellStyle name="Normal 43 6 6" xfId="32628"/>
    <cellStyle name="Normal 43 7" xfId="32629"/>
    <cellStyle name="Normal 43 7 2" xfId="32630"/>
    <cellStyle name="Normal 43 8" xfId="32631"/>
    <cellStyle name="Normal 43 8 2" xfId="32632"/>
    <cellStyle name="Normal 43 9" xfId="32633"/>
    <cellStyle name="Normal 43 9 2" xfId="32634"/>
    <cellStyle name="Normal 44" xfId="32635"/>
    <cellStyle name="Normal 44 10" xfId="32636"/>
    <cellStyle name="Normal 44 10 2" xfId="32637"/>
    <cellStyle name="Normal 44 11" xfId="32638"/>
    <cellStyle name="Normal 44 11 2" xfId="32639"/>
    <cellStyle name="Normal 44 12" xfId="32640"/>
    <cellStyle name="Normal 44 12 2" xfId="32641"/>
    <cellStyle name="Normal 44 13" xfId="32642"/>
    <cellStyle name="Normal 44 14" xfId="32643"/>
    <cellStyle name="Normal 44 2" xfId="32644"/>
    <cellStyle name="Normal 44 2 10" xfId="32645"/>
    <cellStyle name="Normal 44 2 10 2" xfId="32646"/>
    <cellStyle name="Normal 44 2 11" xfId="32647"/>
    <cellStyle name="Normal 44 2 11 2" xfId="32648"/>
    <cellStyle name="Normal 44 2 12" xfId="32649"/>
    <cellStyle name="Normal 44 2 13" xfId="32650"/>
    <cellStyle name="Normal 44 2 2" xfId="32651"/>
    <cellStyle name="Normal 44 2 2 10" xfId="32652"/>
    <cellStyle name="Normal 44 2 2 10 2" xfId="32653"/>
    <cellStyle name="Normal 44 2 2 11" xfId="32654"/>
    <cellStyle name="Normal 44 2 2 12" xfId="32655"/>
    <cellStyle name="Normal 44 2 2 2" xfId="32656"/>
    <cellStyle name="Normal 44 2 2 2 2" xfId="32657"/>
    <cellStyle name="Normal 44 2 2 2 2 2" xfId="32658"/>
    <cellStyle name="Normal 44 2 2 2 3" xfId="32659"/>
    <cellStyle name="Normal 44 2 2 2 3 2" xfId="32660"/>
    <cellStyle name="Normal 44 2 2 2 4" xfId="32661"/>
    <cellStyle name="Normal 44 2 2 2 4 2" xfId="32662"/>
    <cellStyle name="Normal 44 2 2 2 5" xfId="32663"/>
    <cellStyle name="Normal 44 2 2 2 5 2" xfId="32664"/>
    <cellStyle name="Normal 44 2 2 2 6" xfId="32665"/>
    <cellStyle name="Normal 44 2 2 3" xfId="32666"/>
    <cellStyle name="Normal 44 2 2 3 2" xfId="32667"/>
    <cellStyle name="Normal 44 2 2 3 2 2" xfId="32668"/>
    <cellStyle name="Normal 44 2 2 3 3" xfId="32669"/>
    <cellStyle name="Normal 44 2 2 3 3 2" xfId="32670"/>
    <cellStyle name="Normal 44 2 2 3 4" xfId="32671"/>
    <cellStyle name="Normal 44 2 2 3 4 2" xfId="32672"/>
    <cellStyle name="Normal 44 2 2 3 5" xfId="32673"/>
    <cellStyle name="Normal 44 2 2 3 5 2" xfId="32674"/>
    <cellStyle name="Normal 44 2 2 3 6" xfId="32675"/>
    <cellStyle name="Normal 44 2 2 4" xfId="32676"/>
    <cellStyle name="Normal 44 2 2 4 2" xfId="32677"/>
    <cellStyle name="Normal 44 2 2 4 2 2" xfId="32678"/>
    <cellStyle name="Normal 44 2 2 4 3" xfId="32679"/>
    <cellStyle name="Normal 44 2 2 4 3 2" xfId="32680"/>
    <cellStyle name="Normal 44 2 2 4 4" xfId="32681"/>
    <cellStyle name="Normal 44 2 2 4 4 2" xfId="32682"/>
    <cellStyle name="Normal 44 2 2 4 5" xfId="32683"/>
    <cellStyle name="Normal 44 2 2 4 5 2" xfId="32684"/>
    <cellStyle name="Normal 44 2 2 4 6" xfId="32685"/>
    <cellStyle name="Normal 44 2 2 5" xfId="32686"/>
    <cellStyle name="Normal 44 2 2 5 2" xfId="32687"/>
    <cellStyle name="Normal 44 2 2 6" xfId="32688"/>
    <cellStyle name="Normal 44 2 2 6 2" xfId="32689"/>
    <cellStyle name="Normal 44 2 2 7" xfId="32690"/>
    <cellStyle name="Normal 44 2 2 7 2" xfId="32691"/>
    <cellStyle name="Normal 44 2 2 8" xfId="32692"/>
    <cellStyle name="Normal 44 2 2 8 2" xfId="32693"/>
    <cellStyle name="Normal 44 2 2 9" xfId="32694"/>
    <cellStyle name="Normal 44 2 2 9 2" xfId="32695"/>
    <cellStyle name="Normal 44 2 3" xfId="32696"/>
    <cellStyle name="Normal 44 2 3 2" xfId="32697"/>
    <cellStyle name="Normal 44 2 3 2 2" xfId="32698"/>
    <cellStyle name="Normal 44 2 3 3" xfId="32699"/>
    <cellStyle name="Normal 44 2 3 3 2" xfId="32700"/>
    <cellStyle name="Normal 44 2 3 4" xfId="32701"/>
    <cellStyle name="Normal 44 2 3 4 2" xfId="32702"/>
    <cellStyle name="Normal 44 2 3 5" xfId="32703"/>
    <cellStyle name="Normal 44 2 3 5 2" xfId="32704"/>
    <cellStyle name="Normal 44 2 3 6" xfId="32705"/>
    <cellStyle name="Normal 44 2 3 7" xfId="32706"/>
    <cellStyle name="Normal 44 2 4" xfId="32707"/>
    <cellStyle name="Normal 44 2 4 2" xfId="32708"/>
    <cellStyle name="Normal 44 2 4 2 2" xfId="32709"/>
    <cellStyle name="Normal 44 2 4 3" xfId="32710"/>
    <cellStyle name="Normal 44 2 4 3 2" xfId="32711"/>
    <cellStyle name="Normal 44 2 4 4" xfId="32712"/>
    <cellStyle name="Normal 44 2 4 4 2" xfId="32713"/>
    <cellStyle name="Normal 44 2 4 5" xfId="32714"/>
    <cellStyle name="Normal 44 2 4 5 2" xfId="32715"/>
    <cellStyle name="Normal 44 2 4 6" xfId="32716"/>
    <cellStyle name="Normal 44 2 5" xfId="32717"/>
    <cellStyle name="Normal 44 2 5 2" xfId="32718"/>
    <cellStyle name="Normal 44 2 5 2 2" xfId="32719"/>
    <cellStyle name="Normal 44 2 5 3" xfId="32720"/>
    <cellStyle name="Normal 44 2 5 3 2" xfId="32721"/>
    <cellStyle name="Normal 44 2 5 4" xfId="32722"/>
    <cellStyle name="Normal 44 2 5 4 2" xfId="32723"/>
    <cellStyle name="Normal 44 2 5 5" xfId="32724"/>
    <cellStyle name="Normal 44 2 5 5 2" xfId="32725"/>
    <cellStyle name="Normal 44 2 5 6" xfId="32726"/>
    <cellStyle name="Normal 44 2 6" xfId="32727"/>
    <cellStyle name="Normal 44 2 6 2" xfId="32728"/>
    <cellStyle name="Normal 44 2 7" xfId="32729"/>
    <cellStyle name="Normal 44 2 7 2" xfId="32730"/>
    <cellStyle name="Normal 44 2 8" xfId="32731"/>
    <cellStyle name="Normal 44 2 8 2" xfId="32732"/>
    <cellStyle name="Normal 44 2 9" xfId="32733"/>
    <cellStyle name="Normal 44 2 9 2" xfId="32734"/>
    <cellStyle name="Normal 44 3" xfId="32735"/>
    <cellStyle name="Normal 44 3 10" xfId="32736"/>
    <cellStyle name="Normal 44 3 10 2" xfId="32737"/>
    <cellStyle name="Normal 44 3 11" xfId="32738"/>
    <cellStyle name="Normal 44 3 12" xfId="32739"/>
    <cellStyle name="Normal 44 3 2" xfId="32740"/>
    <cellStyle name="Normal 44 3 2 2" xfId="32741"/>
    <cellStyle name="Normal 44 3 2 2 2" xfId="32742"/>
    <cellStyle name="Normal 44 3 2 3" xfId="32743"/>
    <cellStyle name="Normal 44 3 2 3 2" xfId="32744"/>
    <cellStyle name="Normal 44 3 2 4" xfId="32745"/>
    <cellStyle name="Normal 44 3 2 4 2" xfId="32746"/>
    <cellStyle name="Normal 44 3 2 5" xfId="32747"/>
    <cellStyle name="Normal 44 3 2 5 2" xfId="32748"/>
    <cellStyle name="Normal 44 3 2 6" xfId="32749"/>
    <cellStyle name="Normal 44 3 2 7" xfId="32750"/>
    <cellStyle name="Normal 44 3 3" xfId="32751"/>
    <cellStyle name="Normal 44 3 3 2" xfId="32752"/>
    <cellStyle name="Normal 44 3 3 2 2" xfId="32753"/>
    <cellStyle name="Normal 44 3 3 3" xfId="32754"/>
    <cellStyle name="Normal 44 3 3 3 2" xfId="32755"/>
    <cellStyle name="Normal 44 3 3 4" xfId="32756"/>
    <cellStyle name="Normal 44 3 3 4 2" xfId="32757"/>
    <cellStyle name="Normal 44 3 3 5" xfId="32758"/>
    <cellStyle name="Normal 44 3 3 5 2" xfId="32759"/>
    <cellStyle name="Normal 44 3 3 6" xfId="32760"/>
    <cellStyle name="Normal 44 3 3 7" xfId="32761"/>
    <cellStyle name="Normal 44 3 4" xfId="32762"/>
    <cellStyle name="Normal 44 3 4 2" xfId="32763"/>
    <cellStyle name="Normal 44 3 4 2 2" xfId="32764"/>
    <cellStyle name="Normal 44 3 4 3" xfId="32765"/>
    <cellStyle name="Normal 44 3 4 3 2" xfId="32766"/>
    <cellStyle name="Normal 44 3 4 4" xfId="32767"/>
    <cellStyle name="Normal 44 3 4 4 2" xfId="32768"/>
    <cellStyle name="Normal 44 3 4 5" xfId="32769"/>
    <cellStyle name="Normal 44 3 4 5 2" xfId="32770"/>
    <cellStyle name="Normal 44 3 4 6" xfId="32771"/>
    <cellStyle name="Normal 44 3 5" xfId="32772"/>
    <cellStyle name="Normal 44 3 5 2" xfId="32773"/>
    <cellStyle name="Normal 44 3 6" xfId="32774"/>
    <cellStyle name="Normal 44 3 6 2" xfId="32775"/>
    <cellStyle name="Normal 44 3 7" xfId="32776"/>
    <cellStyle name="Normal 44 3 7 2" xfId="32777"/>
    <cellStyle name="Normal 44 3 8" xfId="32778"/>
    <cellStyle name="Normal 44 3 8 2" xfId="32779"/>
    <cellStyle name="Normal 44 3 9" xfId="32780"/>
    <cellStyle name="Normal 44 3 9 2" xfId="32781"/>
    <cellStyle name="Normal 44 4" xfId="32782"/>
    <cellStyle name="Normal 44 4 2" xfId="32783"/>
    <cellStyle name="Normal 44 4 2 2" xfId="32784"/>
    <cellStyle name="Normal 44 4 3" xfId="32785"/>
    <cellStyle name="Normal 44 4 3 2" xfId="32786"/>
    <cellStyle name="Normal 44 4 4" xfId="32787"/>
    <cellStyle name="Normal 44 4 4 2" xfId="32788"/>
    <cellStyle name="Normal 44 4 5" xfId="32789"/>
    <cellStyle name="Normal 44 4 5 2" xfId="32790"/>
    <cellStyle name="Normal 44 4 6" xfId="32791"/>
    <cellStyle name="Normal 44 4 7" xfId="32792"/>
    <cellStyle name="Normal 44 5" xfId="32793"/>
    <cellStyle name="Normal 44 5 2" xfId="32794"/>
    <cellStyle name="Normal 44 5 2 2" xfId="32795"/>
    <cellStyle name="Normal 44 5 3" xfId="32796"/>
    <cellStyle name="Normal 44 5 3 2" xfId="32797"/>
    <cellStyle name="Normal 44 5 4" xfId="32798"/>
    <cellStyle name="Normal 44 5 4 2" xfId="32799"/>
    <cellStyle name="Normal 44 5 5" xfId="32800"/>
    <cellStyle name="Normal 44 5 5 2" xfId="32801"/>
    <cellStyle name="Normal 44 5 6" xfId="32802"/>
    <cellStyle name="Normal 44 5 7" xfId="32803"/>
    <cellStyle name="Normal 44 6" xfId="32804"/>
    <cellStyle name="Normal 44 6 2" xfId="32805"/>
    <cellStyle name="Normal 44 6 2 2" xfId="32806"/>
    <cellStyle name="Normal 44 6 3" xfId="32807"/>
    <cellStyle name="Normal 44 6 3 2" xfId="32808"/>
    <cellStyle name="Normal 44 6 4" xfId="32809"/>
    <cellStyle name="Normal 44 6 4 2" xfId="32810"/>
    <cellStyle name="Normal 44 6 5" xfId="32811"/>
    <cellStyle name="Normal 44 6 5 2" xfId="32812"/>
    <cellStyle name="Normal 44 6 6" xfId="32813"/>
    <cellStyle name="Normal 44 7" xfId="32814"/>
    <cellStyle name="Normal 44 7 2" xfId="32815"/>
    <cellStyle name="Normal 44 8" xfId="32816"/>
    <cellStyle name="Normal 44 8 2" xfId="32817"/>
    <cellStyle name="Normal 44 9" xfId="32818"/>
    <cellStyle name="Normal 44 9 2" xfId="32819"/>
    <cellStyle name="Normal 45" xfId="32820"/>
    <cellStyle name="Normal 45 10" xfId="32821"/>
    <cellStyle name="Normal 45 10 2" xfId="32822"/>
    <cellStyle name="Normal 45 11" xfId="32823"/>
    <cellStyle name="Normal 45 11 2" xfId="32824"/>
    <cellStyle name="Normal 45 12" xfId="32825"/>
    <cellStyle name="Normal 45 12 2" xfId="32826"/>
    <cellStyle name="Normal 45 13" xfId="32827"/>
    <cellStyle name="Normal 45 14" xfId="32828"/>
    <cellStyle name="Normal 45 2" xfId="32829"/>
    <cellStyle name="Normal 45 2 10" xfId="32830"/>
    <cellStyle name="Normal 45 2 10 2" xfId="32831"/>
    <cellStyle name="Normal 45 2 11" xfId="32832"/>
    <cellStyle name="Normal 45 2 11 2" xfId="32833"/>
    <cellStyle name="Normal 45 2 12" xfId="32834"/>
    <cellStyle name="Normal 45 2 13" xfId="32835"/>
    <cellStyle name="Normal 45 2 2" xfId="32836"/>
    <cellStyle name="Normal 45 2 2 10" xfId="32837"/>
    <cellStyle name="Normal 45 2 2 10 2" xfId="32838"/>
    <cellStyle name="Normal 45 2 2 11" xfId="32839"/>
    <cellStyle name="Normal 45 2 2 12" xfId="32840"/>
    <cellStyle name="Normal 45 2 2 2" xfId="32841"/>
    <cellStyle name="Normal 45 2 2 2 2" xfId="32842"/>
    <cellStyle name="Normal 45 2 2 2 2 2" xfId="32843"/>
    <cellStyle name="Normal 45 2 2 2 3" xfId="32844"/>
    <cellStyle name="Normal 45 2 2 2 3 2" xfId="32845"/>
    <cellStyle name="Normal 45 2 2 2 4" xfId="32846"/>
    <cellStyle name="Normal 45 2 2 2 4 2" xfId="32847"/>
    <cellStyle name="Normal 45 2 2 2 5" xfId="32848"/>
    <cellStyle name="Normal 45 2 2 2 5 2" xfId="32849"/>
    <cellStyle name="Normal 45 2 2 2 6" xfId="32850"/>
    <cellStyle name="Normal 45 2 2 3" xfId="32851"/>
    <cellStyle name="Normal 45 2 2 3 2" xfId="32852"/>
    <cellStyle name="Normal 45 2 2 3 2 2" xfId="32853"/>
    <cellStyle name="Normal 45 2 2 3 3" xfId="32854"/>
    <cellStyle name="Normal 45 2 2 3 3 2" xfId="32855"/>
    <cellStyle name="Normal 45 2 2 3 4" xfId="32856"/>
    <cellStyle name="Normal 45 2 2 3 4 2" xfId="32857"/>
    <cellStyle name="Normal 45 2 2 3 5" xfId="32858"/>
    <cellStyle name="Normal 45 2 2 3 5 2" xfId="32859"/>
    <cellStyle name="Normal 45 2 2 3 6" xfId="32860"/>
    <cellStyle name="Normal 45 2 2 4" xfId="32861"/>
    <cellStyle name="Normal 45 2 2 4 2" xfId="32862"/>
    <cellStyle name="Normal 45 2 2 4 2 2" xfId="32863"/>
    <cellStyle name="Normal 45 2 2 4 3" xfId="32864"/>
    <cellStyle name="Normal 45 2 2 4 3 2" xfId="32865"/>
    <cellStyle name="Normal 45 2 2 4 4" xfId="32866"/>
    <cellStyle name="Normal 45 2 2 4 4 2" xfId="32867"/>
    <cellStyle name="Normal 45 2 2 4 5" xfId="32868"/>
    <cellStyle name="Normal 45 2 2 4 5 2" xfId="32869"/>
    <cellStyle name="Normal 45 2 2 4 6" xfId="32870"/>
    <cellStyle name="Normal 45 2 2 5" xfId="32871"/>
    <cellStyle name="Normal 45 2 2 5 2" xfId="32872"/>
    <cellStyle name="Normal 45 2 2 6" xfId="32873"/>
    <cellStyle name="Normal 45 2 2 6 2" xfId="32874"/>
    <cellStyle name="Normal 45 2 2 7" xfId="32875"/>
    <cellStyle name="Normal 45 2 2 7 2" xfId="32876"/>
    <cellStyle name="Normal 45 2 2 8" xfId="32877"/>
    <cellStyle name="Normal 45 2 2 8 2" xfId="32878"/>
    <cellStyle name="Normal 45 2 2 9" xfId="32879"/>
    <cellStyle name="Normal 45 2 2 9 2" xfId="32880"/>
    <cellStyle name="Normal 45 2 3" xfId="32881"/>
    <cellStyle name="Normal 45 2 3 2" xfId="32882"/>
    <cellStyle name="Normal 45 2 3 2 2" xfId="32883"/>
    <cellStyle name="Normal 45 2 3 3" xfId="32884"/>
    <cellStyle name="Normal 45 2 3 3 2" xfId="32885"/>
    <cellStyle name="Normal 45 2 3 4" xfId="32886"/>
    <cellStyle name="Normal 45 2 3 4 2" xfId="32887"/>
    <cellStyle name="Normal 45 2 3 5" xfId="32888"/>
    <cellStyle name="Normal 45 2 3 5 2" xfId="32889"/>
    <cellStyle name="Normal 45 2 3 6" xfId="32890"/>
    <cellStyle name="Normal 45 2 3 7" xfId="32891"/>
    <cellStyle name="Normal 45 2 4" xfId="32892"/>
    <cellStyle name="Normal 45 2 4 2" xfId="32893"/>
    <cellStyle name="Normal 45 2 4 2 2" xfId="32894"/>
    <cellStyle name="Normal 45 2 4 3" xfId="32895"/>
    <cellStyle name="Normal 45 2 4 3 2" xfId="32896"/>
    <cellStyle name="Normal 45 2 4 4" xfId="32897"/>
    <cellStyle name="Normal 45 2 4 4 2" xfId="32898"/>
    <cellStyle name="Normal 45 2 4 5" xfId="32899"/>
    <cellStyle name="Normal 45 2 4 5 2" xfId="32900"/>
    <cellStyle name="Normal 45 2 4 6" xfId="32901"/>
    <cellStyle name="Normal 45 2 5" xfId="32902"/>
    <cellStyle name="Normal 45 2 5 2" xfId="32903"/>
    <cellStyle name="Normal 45 2 5 2 2" xfId="32904"/>
    <cellStyle name="Normal 45 2 5 3" xfId="32905"/>
    <cellStyle name="Normal 45 2 5 3 2" xfId="32906"/>
    <cellStyle name="Normal 45 2 5 4" xfId="32907"/>
    <cellStyle name="Normal 45 2 5 4 2" xfId="32908"/>
    <cellStyle name="Normal 45 2 5 5" xfId="32909"/>
    <cellStyle name="Normal 45 2 5 5 2" xfId="32910"/>
    <cellStyle name="Normal 45 2 5 6" xfId="32911"/>
    <cellStyle name="Normal 45 2 6" xfId="32912"/>
    <cellStyle name="Normal 45 2 6 2" xfId="32913"/>
    <cellStyle name="Normal 45 2 7" xfId="32914"/>
    <cellStyle name="Normal 45 2 7 2" xfId="32915"/>
    <cellStyle name="Normal 45 2 8" xfId="32916"/>
    <cellStyle name="Normal 45 2 8 2" xfId="32917"/>
    <cellStyle name="Normal 45 2 9" xfId="32918"/>
    <cellStyle name="Normal 45 2 9 2" xfId="32919"/>
    <cellStyle name="Normal 45 3" xfId="32920"/>
    <cellStyle name="Normal 45 3 10" xfId="32921"/>
    <cellStyle name="Normal 45 3 10 2" xfId="32922"/>
    <cellStyle name="Normal 45 3 11" xfId="32923"/>
    <cellStyle name="Normal 45 3 12" xfId="32924"/>
    <cellStyle name="Normal 45 3 2" xfId="32925"/>
    <cellStyle name="Normal 45 3 2 2" xfId="32926"/>
    <cellStyle name="Normal 45 3 2 2 2" xfId="32927"/>
    <cellStyle name="Normal 45 3 2 3" xfId="32928"/>
    <cellStyle name="Normal 45 3 2 3 2" xfId="32929"/>
    <cellStyle name="Normal 45 3 2 4" xfId="32930"/>
    <cellStyle name="Normal 45 3 2 4 2" xfId="32931"/>
    <cellStyle name="Normal 45 3 2 5" xfId="32932"/>
    <cellStyle name="Normal 45 3 2 5 2" xfId="32933"/>
    <cellStyle name="Normal 45 3 2 6" xfId="32934"/>
    <cellStyle name="Normal 45 3 2 7" xfId="32935"/>
    <cellStyle name="Normal 45 3 3" xfId="32936"/>
    <cellStyle name="Normal 45 3 3 2" xfId="32937"/>
    <cellStyle name="Normal 45 3 3 2 2" xfId="32938"/>
    <cellStyle name="Normal 45 3 3 3" xfId="32939"/>
    <cellStyle name="Normal 45 3 3 3 2" xfId="32940"/>
    <cellStyle name="Normal 45 3 3 4" xfId="32941"/>
    <cellStyle name="Normal 45 3 3 4 2" xfId="32942"/>
    <cellStyle name="Normal 45 3 3 5" xfId="32943"/>
    <cellStyle name="Normal 45 3 3 5 2" xfId="32944"/>
    <cellStyle name="Normal 45 3 3 6" xfId="32945"/>
    <cellStyle name="Normal 45 3 3 7" xfId="32946"/>
    <cellStyle name="Normal 45 3 4" xfId="32947"/>
    <cellStyle name="Normal 45 3 4 2" xfId="32948"/>
    <cellStyle name="Normal 45 3 4 2 2" xfId="32949"/>
    <cellStyle name="Normal 45 3 4 3" xfId="32950"/>
    <cellStyle name="Normal 45 3 4 3 2" xfId="32951"/>
    <cellStyle name="Normal 45 3 4 4" xfId="32952"/>
    <cellStyle name="Normal 45 3 4 4 2" xfId="32953"/>
    <cellStyle name="Normal 45 3 4 5" xfId="32954"/>
    <cellStyle name="Normal 45 3 4 5 2" xfId="32955"/>
    <cellStyle name="Normal 45 3 4 6" xfId="32956"/>
    <cellStyle name="Normal 45 3 5" xfId="32957"/>
    <cellStyle name="Normal 45 3 5 2" xfId="32958"/>
    <cellStyle name="Normal 45 3 6" xfId="32959"/>
    <cellStyle name="Normal 45 3 6 2" xfId="32960"/>
    <cellStyle name="Normal 45 3 7" xfId="32961"/>
    <cellStyle name="Normal 45 3 7 2" xfId="32962"/>
    <cellStyle name="Normal 45 3 8" xfId="32963"/>
    <cellStyle name="Normal 45 3 8 2" xfId="32964"/>
    <cellStyle name="Normal 45 3 9" xfId="32965"/>
    <cellStyle name="Normal 45 3 9 2" xfId="32966"/>
    <cellStyle name="Normal 45 4" xfId="32967"/>
    <cellStyle name="Normal 45 4 2" xfId="32968"/>
    <cellStyle name="Normal 45 4 2 2" xfId="32969"/>
    <cellStyle name="Normal 45 4 3" xfId="32970"/>
    <cellStyle name="Normal 45 4 3 2" xfId="32971"/>
    <cellStyle name="Normal 45 4 4" xfId="32972"/>
    <cellStyle name="Normal 45 4 4 2" xfId="32973"/>
    <cellStyle name="Normal 45 4 5" xfId="32974"/>
    <cellStyle name="Normal 45 4 5 2" xfId="32975"/>
    <cellStyle name="Normal 45 4 6" xfId="32976"/>
    <cellStyle name="Normal 45 4 7" xfId="32977"/>
    <cellStyle name="Normal 45 5" xfId="32978"/>
    <cellStyle name="Normal 45 5 2" xfId="32979"/>
    <cellStyle name="Normal 45 5 2 2" xfId="32980"/>
    <cellStyle name="Normal 45 5 3" xfId="32981"/>
    <cellStyle name="Normal 45 5 3 2" xfId="32982"/>
    <cellStyle name="Normal 45 5 4" xfId="32983"/>
    <cellStyle name="Normal 45 5 4 2" xfId="32984"/>
    <cellStyle name="Normal 45 5 5" xfId="32985"/>
    <cellStyle name="Normal 45 5 5 2" xfId="32986"/>
    <cellStyle name="Normal 45 5 6" xfId="32987"/>
    <cellStyle name="Normal 45 5 7" xfId="32988"/>
    <cellStyle name="Normal 45 6" xfId="32989"/>
    <cellStyle name="Normal 45 6 2" xfId="32990"/>
    <cellStyle name="Normal 45 6 2 2" xfId="32991"/>
    <cellStyle name="Normal 45 6 3" xfId="32992"/>
    <cellStyle name="Normal 45 6 3 2" xfId="32993"/>
    <cellStyle name="Normal 45 6 4" xfId="32994"/>
    <cellStyle name="Normal 45 6 4 2" xfId="32995"/>
    <cellStyle name="Normal 45 6 5" xfId="32996"/>
    <cellStyle name="Normal 45 6 5 2" xfId="32997"/>
    <cellStyle name="Normal 45 6 6" xfId="32998"/>
    <cellStyle name="Normal 45 7" xfId="32999"/>
    <cellStyle name="Normal 45 7 2" xfId="33000"/>
    <cellStyle name="Normal 45 8" xfId="33001"/>
    <cellStyle name="Normal 45 8 2" xfId="33002"/>
    <cellStyle name="Normal 45 9" xfId="33003"/>
    <cellStyle name="Normal 45 9 2" xfId="33004"/>
    <cellStyle name="Normal 46" xfId="33005"/>
    <cellStyle name="Normal 46 10" xfId="33006"/>
    <cellStyle name="Normal 46 10 2" xfId="33007"/>
    <cellStyle name="Normal 46 11" xfId="33008"/>
    <cellStyle name="Normal 46 11 2" xfId="33009"/>
    <cellStyle name="Normal 46 12" xfId="33010"/>
    <cellStyle name="Normal 46 12 2" xfId="33011"/>
    <cellStyle name="Normal 46 13" xfId="33012"/>
    <cellStyle name="Normal 46 14" xfId="33013"/>
    <cellStyle name="Normal 46 2" xfId="33014"/>
    <cellStyle name="Normal 46 2 10" xfId="33015"/>
    <cellStyle name="Normal 46 2 10 2" xfId="33016"/>
    <cellStyle name="Normal 46 2 11" xfId="33017"/>
    <cellStyle name="Normal 46 2 11 2" xfId="33018"/>
    <cellStyle name="Normal 46 2 12" xfId="33019"/>
    <cellStyle name="Normal 46 2 13" xfId="33020"/>
    <cellStyle name="Normal 46 2 2" xfId="33021"/>
    <cellStyle name="Normal 46 2 2 10" xfId="33022"/>
    <cellStyle name="Normal 46 2 2 10 2" xfId="33023"/>
    <cellStyle name="Normal 46 2 2 11" xfId="33024"/>
    <cellStyle name="Normal 46 2 2 12" xfId="33025"/>
    <cellStyle name="Normal 46 2 2 2" xfId="33026"/>
    <cellStyle name="Normal 46 2 2 2 2" xfId="33027"/>
    <cellStyle name="Normal 46 2 2 2 2 2" xfId="33028"/>
    <cellStyle name="Normal 46 2 2 2 3" xfId="33029"/>
    <cellStyle name="Normal 46 2 2 2 3 2" xfId="33030"/>
    <cellStyle name="Normal 46 2 2 2 4" xfId="33031"/>
    <cellStyle name="Normal 46 2 2 2 4 2" xfId="33032"/>
    <cellStyle name="Normal 46 2 2 2 5" xfId="33033"/>
    <cellStyle name="Normal 46 2 2 2 5 2" xfId="33034"/>
    <cellStyle name="Normal 46 2 2 2 6" xfId="33035"/>
    <cellStyle name="Normal 46 2 2 3" xfId="33036"/>
    <cellStyle name="Normal 46 2 2 3 2" xfId="33037"/>
    <cellStyle name="Normal 46 2 2 3 2 2" xfId="33038"/>
    <cellStyle name="Normal 46 2 2 3 3" xfId="33039"/>
    <cellStyle name="Normal 46 2 2 3 3 2" xfId="33040"/>
    <cellStyle name="Normal 46 2 2 3 4" xfId="33041"/>
    <cellStyle name="Normal 46 2 2 3 4 2" xfId="33042"/>
    <cellStyle name="Normal 46 2 2 3 5" xfId="33043"/>
    <cellStyle name="Normal 46 2 2 3 5 2" xfId="33044"/>
    <cellStyle name="Normal 46 2 2 3 6" xfId="33045"/>
    <cellStyle name="Normal 46 2 2 4" xfId="33046"/>
    <cellStyle name="Normal 46 2 2 4 2" xfId="33047"/>
    <cellStyle name="Normal 46 2 2 4 2 2" xfId="33048"/>
    <cellStyle name="Normal 46 2 2 4 3" xfId="33049"/>
    <cellStyle name="Normal 46 2 2 4 3 2" xfId="33050"/>
    <cellStyle name="Normal 46 2 2 4 4" xfId="33051"/>
    <cellStyle name="Normal 46 2 2 4 4 2" xfId="33052"/>
    <cellStyle name="Normal 46 2 2 4 5" xfId="33053"/>
    <cellStyle name="Normal 46 2 2 4 5 2" xfId="33054"/>
    <cellStyle name="Normal 46 2 2 4 6" xfId="33055"/>
    <cellStyle name="Normal 46 2 2 5" xfId="33056"/>
    <cellStyle name="Normal 46 2 2 5 2" xfId="33057"/>
    <cellStyle name="Normal 46 2 2 6" xfId="33058"/>
    <cellStyle name="Normal 46 2 2 6 2" xfId="33059"/>
    <cellStyle name="Normal 46 2 2 7" xfId="33060"/>
    <cellStyle name="Normal 46 2 2 7 2" xfId="33061"/>
    <cellStyle name="Normal 46 2 2 8" xfId="33062"/>
    <cellStyle name="Normal 46 2 2 8 2" xfId="33063"/>
    <cellStyle name="Normal 46 2 2 9" xfId="33064"/>
    <cellStyle name="Normal 46 2 2 9 2" xfId="33065"/>
    <cellStyle name="Normal 46 2 3" xfId="33066"/>
    <cellStyle name="Normal 46 2 3 2" xfId="33067"/>
    <cellStyle name="Normal 46 2 3 2 2" xfId="33068"/>
    <cellStyle name="Normal 46 2 3 3" xfId="33069"/>
    <cellStyle name="Normal 46 2 3 3 2" xfId="33070"/>
    <cellStyle name="Normal 46 2 3 4" xfId="33071"/>
    <cellStyle name="Normal 46 2 3 4 2" xfId="33072"/>
    <cellStyle name="Normal 46 2 3 5" xfId="33073"/>
    <cellStyle name="Normal 46 2 3 5 2" xfId="33074"/>
    <cellStyle name="Normal 46 2 3 6" xfId="33075"/>
    <cellStyle name="Normal 46 2 3 7" xfId="33076"/>
    <cellStyle name="Normal 46 2 4" xfId="33077"/>
    <cellStyle name="Normal 46 2 4 2" xfId="33078"/>
    <cellStyle name="Normal 46 2 4 2 2" xfId="33079"/>
    <cellStyle name="Normal 46 2 4 3" xfId="33080"/>
    <cellStyle name="Normal 46 2 4 3 2" xfId="33081"/>
    <cellStyle name="Normal 46 2 4 4" xfId="33082"/>
    <cellStyle name="Normal 46 2 4 4 2" xfId="33083"/>
    <cellStyle name="Normal 46 2 4 5" xfId="33084"/>
    <cellStyle name="Normal 46 2 4 5 2" xfId="33085"/>
    <cellStyle name="Normal 46 2 4 6" xfId="33086"/>
    <cellStyle name="Normal 46 2 5" xfId="33087"/>
    <cellStyle name="Normal 46 2 5 2" xfId="33088"/>
    <cellStyle name="Normal 46 2 5 2 2" xfId="33089"/>
    <cellStyle name="Normal 46 2 5 3" xfId="33090"/>
    <cellStyle name="Normal 46 2 5 3 2" xfId="33091"/>
    <cellStyle name="Normal 46 2 5 4" xfId="33092"/>
    <cellStyle name="Normal 46 2 5 4 2" xfId="33093"/>
    <cellStyle name="Normal 46 2 5 5" xfId="33094"/>
    <cellStyle name="Normal 46 2 5 5 2" xfId="33095"/>
    <cellStyle name="Normal 46 2 5 6" xfId="33096"/>
    <cellStyle name="Normal 46 2 6" xfId="33097"/>
    <cellStyle name="Normal 46 2 6 2" xfId="33098"/>
    <cellStyle name="Normal 46 2 7" xfId="33099"/>
    <cellStyle name="Normal 46 2 7 2" xfId="33100"/>
    <cellStyle name="Normal 46 2 8" xfId="33101"/>
    <cellStyle name="Normal 46 2 8 2" xfId="33102"/>
    <cellStyle name="Normal 46 2 9" xfId="33103"/>
    <cellStyle name="Normal 46 2 9 2" xfId="33104"/>
    <cellStyle name="Normal 46 3" xfId="33105"/>
    <cellStyle name="Normal 46 3 10" xfId="33106"/>
    <cellStyle name="Normal 46 3 10 2" xfId="33107"/>
    <cellStyle name="Normal 46 3 11" xfId="33108"/>
    <cellStyle name="Normal 46 3 12" xfId="33109"/>
    <cellStyle name="Normal 46 3 2" xfId="33110"/>
    <cellStyle name="Normal 46 3 2 2" xfId="33111"/>
    <cellStyle name="Normal 46 3 2 2 2" xfId="33112"/>
    <cellStyle name="Normal 46 3 2 3" xfId="33113"/>
    <cellStyle name="Normal 46 3 2 3 2" xfId="33114"/>
    <cellStyle name="Normal 46 3 2 4" xfId="33115"/>
    <cellStyle name="Normal 46 3 2 4 2" xfId="33116"/>
    <cellStyle name="Normal 46 3 2 5" xfId="33117"/>
    <cellStyle name="Normal 46 3 2 5 2" xfId="33118"/>
    <cellStyle name="Normal 46 3 2 6" xfId="33119"/>
    <cellStyle name="Normal 46 3 2 7" xfId="33120"/>
    <cellStyle name="Normal 46 3 3" xfId="33121"/>
    <cellStyle name="Normal 46 3 3 2" xfId="33122"/>
    <cellStyle name="Normal 46 3 3 2 2" xfId="33123"/>
    <cellStyle name="Normal 46 3 3 3" xfId="33124"/>
    <cellStyle name="Normal 46 3 3 3 2" xfId="33125"/>
    <cellStyle name="Normal 46 3 3 4" xfId="33126"/>
    <cellStyle name="Normal 46 3 3 4 2" xfId="33127"/>
    <cellStyle name="Normal 46 3 3 5" xfId="33128"/>
    <cellStyle name="Normal 46 3 3 5 2" xfId="33129"/>
    <cellStyle name="Normal 46 3 3 6" xfId="33130"/>
    <cellStyle name="Normal 46 3 3 7" xfId="33131"/>
    <cellStyle name="Normal 46 3 4" xfId="33132"/>
    <cellStyle name="Normal 46 3 4 2" xfId="33133"/>
    <cellStyle name="Normal 46 3 4 2 2" xfId="33134"/>
    <cellStyle name="Normal 46 3 4 3" xfId="33135"/>
    <cellStyle name="Normal 46 3 4 3 2" xfId="33136"/>
    <cellStyle name="Normal 46 3 4 4" xfId="33137"/>
    <cellStyle name="Normal 46 3 4 4 2" xfId="33138"/>
    <cellStyle name="Normal 46 3 4 5" xfId="33139"/>
    <cellStyle name="Normal 46 3 4 5 2" xfId="33140"/>
    <cellStyle name="Normal 46 3 4 6" xfId="33141"/>
    <cellStyle name="Normal 46 3 5" xfId="33142"/>
    <cellStyle name="Normal 46 3 5 2" xfId="33143"/>
    <cellStyle name="Normal 46 3 6" xfId="33144"/>
    <cellStyle name="Normal 46 3 6 2" xfId="33145"/>
    <cellStyle name="Normal 46 3 7" xfId="33146"/>
    <cellStyle name="Normal 46 3 7 2" xfId="33147"/>
    <cellStyle name="Normal 46 3 8" xfId="33148"/>
    <cellStyle name="Normal 46 3 8 2" xfId="33149"/>
    <cellStyle name="Normal 46 3 9" xfId="33150"/>
    <cellStyle name="Normal 46 3 9 2" xfId="33151"/>
    <cellStyle name="Normal 46 4" xfId="33152"/>
    <cellStyle name="Normal 46 4 2" xfId="33153"/>
    <cellStyle name="Normal 46 4 2 2" xfId="33154"/>
    <cellStyle name="Normal 46 4 3" xfId="33155"/>
    <cellStyle name="Normal 46 4 3 2" xfId="33156"/>
    <cellStyle name="Normal 46 4 4" xfId="33157"/>
    <cellStyle name="Normal 46 4 4 2" xfId="33158"/>
    <cellStyle name="Normal 46 4 5" xfId="33159"/>
    <cellStyle name="Normal 46 4 5 2" xfId="33160"/>
    <cellStyle name="Normal 46 4 6" xfId="33161"/>
    <cellStyle name="Normal 46 4 7" xfId="33162"/>
    <cellStyle name="Normal 46 5" xfId="33163"/>
    <cellStyle name="Normal 46 5 2" xfId="33164"/>
    <cellStyle name="Normal 46 5 2 2" xfId="33165"/>
    <cellStyle name="Normal 46 5 3" xfId="33166"/>
    <cellStyle name="Normal 46 5 3 2" xfId="33167"/>
    <cellStyle name="Normal 46 5 4" xfId="33168"/>
    <cellStyle name="Normal 46 5 4 2" xfId="33169"/>
    <cellStyle name="Normal 46 5 5" xfId="33170"/>
    <cellStyle name="Normal 46 5 5 2" xfId="33171"/>
    <cellStyle name="Normal 46 5 6" xfId="33172"/>
    <cellStyle name="Normal 46 5 7" xfId="33173"/>
    <cellStyle name="Normal 46 6" xfId="33174"/>
    <cellStyle name="Normal 46 6 2" xfId="33175"/>
    <cellStyle name="Normal 46 6 2 2" xfId="33176"/>
    <cellStyle name="Normal 46 6 3" xfId="33177"/>
    <cellStyle name="Normal 46 6 3 2" xfId="33178"/>
    <cellStyle name="Normal 46 6 4" xfId="33179"/>
    <cellStyle name="Normal 46 6 4 2" xfId="33180"/>
    <cellStyle name="Normal 46 6 5" xfId="33181"/>
    <cellStyle name="Normal 46 6 5 2" xfId="33182"/>
    <cellStyle name="Normal 46 6 6" xfId="33183"/>
    <cellStyle name="Normal 46 7" xfId="33184"/>
    <cellStyle name="Normal 46 7 2" xfId="33185"/>
    <cellStyle name="Normal 46 8" xfId="33186"/>
    <cellStyle name="Normal 46 8 2" xfId="33187"/>
    <cellStyle name="Normal 46 9" xfId="33188"/>
    <cellStyle name="Normal 46 9 2" xfId="33189"/>
    <cellStyle name="Normal 47" xfId="33190"/>
    <cellStyle name="Normal 47 10" xfId="33191"/>
    <cellStyle name="Normal 47 10 2" xfId="33192"/>
    <cellStyle name="Normal 47 11" xfId="33193"/>
    <cellStyle name="Normal 47 11 2" xfId="33194"/>
    <cellStyle name="Normal 47 12" xfId="33195"/>
    <cellStyle name="Normal 47 12 2" xfId="33196"/>
    <cellStyle name="Normal 47 13" xfId="33197"/>
    <cellStyle name="Normal 47 14" xfId="33198"/>
    <cellStyle name="Normal 47 15" xfId="36599"/>
    <cellStyle name="Normal 47 2" xfId="33199"/>
    <cellStyle name="Normal 47 2 10" xfId="33200"/>
    <cellStyle name="Normal 47 2 10 2" xfId="33201"/>
    <cellStyle name="Normal 47 2 11" xfId="33202"/>
    <cellStyle name="Normal 47 2 11 2" xfId="33203"/>
    <cellStyle name="Normal 47 2 12" xfId="33204"/>
    <cellStyle name="Normal 47 2 13" xfId="33205"/>
    <cellStyle name="Normal 47 2 14" xfId="36600"/>
    <cellStyle name="Normal 47 2 2" xfId="33206"/>
    <cellStyle name="Normal 47 2 2 10" xfId="33207"/>
    <cellStyle name="Normal 47 2 2 10 2" xfId="33208"/>
    <cellStyle name="Normal 47 2 2 11" xfId="33209"/>
    <cellStyle name="Normal 47 2 2 12" xfId="33210"/>
    <cellStyle name="Normal 47 2 2 2" xfId="33211"/>
    <cellStyle name="Normal 47 2 2 2 2" xfId="33212"/>
    <cellStyle name="Normal 47 2 2 2 2 2" xfId="33213"/>
    <cellStyle name="Normal 47 2 2 2 3" xfId="33214"/>
    <cellStyle name="Normal 47 2 2 2 3 2" xfId="33215"/>
    <cellStyle name="Normal 47 2 2 2 4" xfId="33216"/>
    <cellStyle name="Normal 47 2 2 2 4 2" xfId="33217"/>
    <cellStyle name="Normal 47 2 2 2 5" xfId="33218"/>
    <cellStyle name="Normal 47 2 2 2 5 2" xfId="33219"/>
    <cellStyle name="Normal 47 2 2 2 6" xfId="33220"/>
    <cellStyle name="Normal 47 2 2 3" xfId="33221"/>
    <cellStyle name="Normal 47 2 2 3 2" xfId="33222"/>
    <cellStyle name="Normal 47 2 2 3 2 2" xfId="33223"/>
    <cellStyle name="Normal 47 2 2 3 3" xfId="33224"/>
    <cellStyle name="Normal 47 2 2 3 3 2" xfId="33225"/>
    <cellStyle name="Normal 47 2 2 3 4" xfId="33226"/>
    <cellStyle name="Normal 47 2 2 3 4 2" xfId="33227"/>
    <cellStyle name="Normal 47 2 2 3 5" xfId="33228"/>
    <cellStyle name="Normal 47 2 2 3 5 2" xfId="33229"/>
    <cellStyle name="Normal 47 2 2 3 6" xfId="33230"/>
    <cellStyle name="Normal 47 2 2 4" xfId="33231"/>
    <cellStyle name="Normal 47 2 2 4 2" xfId="33232"/>
    <cellStyle name="Normal 47 2 2 4 2 2" xfId="33233"/>
    <cellStyle name="Normal 47 2 2 4 3" xfId="33234"/>
    <cellStyle name="Normal 47 2 2 4 3 2" xfId="33235"/>
    <cellStyle name="Normal 47 2 2 4 4" xfId="33236"/>
    <cellStyle name="Normal 47 2 2 4 4 2" xfId="33237"/>
    <cellStyle name="Normal 47 2 2 4 5" xfId="33238"/>
    <cellStyle name="Normal 47 2 2 4 5 2" xfId="33239"/>
    <cellStyle name="Normal 47 2 2 4 6" xfId="33240"/>
    <cellStyle name="Normal 47 2 2 5" xfId="33241"/>
    <cellStyle name="Normal 47 2 2 5 2" xfId="33242"/>
    <cellStyle name="Normal 47 2 2 6" xfId="33243"/>
    <cellStyle name="Normal 47 2 2 6 2" xfId="33244"/>
    <cellStyle name="Normal 47 2 2 7" xfId="33245"/>
    <cellStyle name="Normal 47 2 2 7 2" xfId="33246"/>
    <cellStyle name="Normal 47 2 2 8" xfId="33247"/>
    <cellStyle name="Normal 47 2 2 8 2" xfId="33248"/>
    <cellStyle name="Normal 47 2 2 9" xfId="33249"/>
    <cellStyle name="Normal 47 2 2 9 2" xfId="33250"/>
    <cellStyle name="Normal 47 2 3" xfId="33251"/>
    <cellStyle name="Normal 47 2 3 2" xfId="33252"/>
    <cellStyle name="Normal 47 2 3 2 2" xfId="33253"/>
    <cellStyle name="Normal 47 2 3 3" xfId="33254"/>
    <cellStyle name="Normal 47 2 3 3 2" xfId="33255"/>
    <cellStyle name="Normal 47 2 3 4" xfId="33256"/>
    <cellStyle name="Normal 47 2 3 4 2" xfId="33257"/>
    <cellStyle name="Normal 47 2 3 5" xfId="33258"/>
    <cellStyle name="Normal 47 2 3 5 2" xfId="33259"/>
    <cellStyle name="Normal 47 2 3 6" xfId="33260"/>
    <cellStyle name="Normal 47 2 3 7" xfId="33261"/>
    <cellStyle name="Normal 47 2 4" xfId="33262"/>
    <cellStyle name="Normal 47 2 4 2" xfId="33263"/>
    <cellStyle name="Normal 47 2 4 2 2" xfId="33264"/>
    <cellStyle name="Normal 47 2 4 3" xfId="33265"/>
    <cellStyle name="Normal 47 2 4 3 2" xfId="33266"/>
    <cellStyle name="Normal 47 2 4 4" xfId="33267"/>
    <cellStyle name="Normal 47 2 4 4 2" xfId="33268"/>
    <cellStyle name="Normal 47 2 4 5" xfId="33269"/>
    <cellStyle name="Normal 47 2 4 5 2" xfId="33270"/>
    <cellStyle name="Normal 47 2 4 6" xfId="33271"/>
    <cellStyle name="Normal 47 2 5" xfId="33272"/>
    <cellStyle name="Normal 47 2 5 2" xfId="33273"/>
    <cellStyle name="Normal 47 2 5 2 2" xfId="33274"/>
    <cellStyle name="Normal 47 2 5 3" xfId="33275"/>
    <cellStyle name="Normal 47 2 5 3 2" xfId="33276"/>
    <cellStyle name="Normal 47 2 5 4" xfId="33277"/>
    <cellStyle name="Normal 47 2 5 4 2" xfId="33278"/>
    <cellStyle name="Normal 47 2 5 5" xfId="33279"/>
    <cellStyle name="Normal 47 2 5 5 2" xfId="33280"/>
    <cellStyle name="Normal 47 2 5 6" xfId="33281"/>
    <cellStyle name="Normal 47 2 6" xfId="33282"/>
    <cellStyle name="Normal 47 2 6 2" xfId="33283"/>
    <cellStyle name="Normal 47 2 7" xfId="33284"/>
    <cellStyle name="Normal 47 2 7 2" xfId="33285"/>
    <cellStyle name="Normal 47 2 8" xfId="33286"/>
    <cellStyle name="Normal 47 2 8 2" xfId="33287"/>
    <cellStyle name="Normal 47 2 9" xfId="33288"/>
    <cellStyle name="Normal 47 2 9 2" xfId="33289"/>
    <cellStyle name="Normal 47 3" xfId="33290"/>
    <cellStyle name="Normal 47 3 10" xfId="33291"/>
    <cellStyle name="Normal 47 3 10 2" xfId="33292"/>
    <cellStyle name="Normal 47 3 11" xfId="33293"/>
    <cellStyle name="Normal 47 3 12" xfId="33294"/>
    <cellStyle name="Normal 47 3 2" xfId="33295"/>
    <cellStyle name="Normal 47 3 2 2" xfId="33296"/>
    <cellStyle name="Normal 47 3 2 2 2" xfId="33297"/>
    <cellStyle name="Normal 47 3 2 3" xfId="33298"/>
    <cellStyle name="Normal 47 3 2 3 2" xfId="33299"/>
    <cellStyle name="Normal 47 3 2 4" xfId="33300"/>
    <cellStyle name="Normal 47 3 2 4 2" xfId="33301"/>
    <cellStyle name="Normal 47 3 2 5" xfId="33302"/>
    <cellStyle name="Normal 47 3 2 5 2" xfId="33303"/>
    <cellStyle name="Normal 47 3 2 6" xfId="33304"/>
    <cellStyle name="Normal 47 3 2 7" xfId="33305"/>
    <cellStyle name="Normal 47 3 3" xfId="33306"/>
    <cellStyle name="Normal 47 3 3 2" xfId="33307"/>
    <cellStyle name="Normal 47 3 3 2 2" xfId="33308"/>
    <cellStyle name="Normal 47 3 3 3" xfId="33309"/>
    <cellStyle name="Normal 47 3 3 3 2" xfId="33310"/>
    <cellStyle name="Normal 47 3 3 4" xfId="33311"/>
    <cellStyle name="Normal 47 3 3 4 2" xfId="33312"/>
    <cellStyle name="Normal 47 3 3 5" xfId="33313"/>
    <cellStyle name="Normal 47 3 3 5 2" xfId="33314"/>
    <cellStyle name="Normal 47 3 3 6" xfId="33315"/>
    <cellStyle name="Normal 47 3 3 7" xfId="33316"/>
    <cellStyle name="Normal 47 3 4" xfId="33317"/>
    <cellStyle name="Normal 47 3 4 2" xfId="33318"/>
    <cellStyle name="Normal 47 3 4 2 2" xfId="33319"/>
    <cellStyle name="Normal 47 3 4 3" xfId="33320"/>
    <cellStyle name="Normal 47 3 4 3 2" xfId="33321"/>
    <cellStyle name="Normal 47 3 4 4" xfId="33322"/>
    <cellStyle name="Normal 47 3 4 4 2" xfId="33323"/>
    <cellStyle name="Normal 47 3 4 5" xfId="33324"/>
    <cellStyle name="Normal 47 3 4 5 2" xfId="33325"/>
    <cellStyle name="Normal 47 3 4 6" xfId="33326"/>
    <cellStyle name="Normal 47 3 5" xfId="33327"/>
    <cellStyle name="Normal 47 3 5 2" xfId="33328"/>
    <cellStyle name="Normal 47 3 6" xfId="33329"/>
    <cellStyle name="Normal 47 3 6 2" xfId="33330"/>
    <cellStyle name="Normal 47 3 7" xfId="33331"/>
    <cellStyle name="Normal 47 3 7 2" xfId="33332"/>
    <cellStyle name="Normal 47 3 8" xfId="33333"/>
    <cellStyle name="Normal 47 3 8 2" xfId="33334"/>
    <cellStyle name="Normal 47 3 9" xfId="33335"/>
    <cellStyle name="Normal 47 3 9 2" xfId="33336"/>
    <cellStyle name="Normal 47 4" xfId="33337"/>
    <cellStyle name="Normal 47 4 2" xfId="33338"/>
    <cellStyle name="Normal 47 4 2 2" xfId="33339"/>
    <cellStyle name="Normal 47 4 3" xfId="33340"/>
    <cellStyle name="Normal 47 4 3 2" xfId="33341"/>
    <cellStyle name="Normal 47 4 4" xfId="33342"/>
    <cellStyle name="Normal 47 4 4 2" xfId="33343"/>
    <cellStyle name="Normal 47 4 5" xfId="33344"/>
    <cellStyle name="Normal 47 4 5 2" xfId="33345"/>
    <cellStyle name="Normal 47 4 6" xfId="33346"/>
    <cellStyle name="Normal 47 4 7" xfId="33347"/>
    <cellStyle name="Normal 47 5" xfId="33348"/>
    <cellStyle name="Normal 47 5 2" xfId="33349"/>
    <cellStyle name="Normal 47 5 2 2" xfId="33350"/>
    <cellStyle name="Normal 47 5 3" xfId="33351"/>
    <cellStyle name="Normal 47 5 3 2" xfId="33352"/>
    <cellStyle name="Normal 47 5 4" xfId="33353"/>
    <cellStyle name="Normal 47 5 4 2" xfId="33354"/>
    <cellStyle name="Normal 47 5 5" xfId="33355"/>
    <cellStyle name="Normal 47 5 5 2" xfId="33356"/>
    <cellStyle name="Normal 47 5 6" xfId="33357"/>
    <cellStyle name="Normal 47 5 7" xfId="33358"/>
    <cellStyle name="Normal 47 6" xfId="33359"/>
    <cellStyle name="Normal 47 6 2" xfId="33360"/>
    <cellStyle name="Normal 47 6 2 2" xfId="33361"/>
    <cellStyle name="Normal 47 6 3" xfId="33362"/>
    <cellStyle name="Normal 47 6 3 2" xfId="33363"/>
    <cellStyle name="Normal 47 6 4" xfId="33364"/>
    <cellStyle name="Normal 47 6 4 2" xfId="33365"/>
    <cellStyle name="Normal 47 6 5" xfId="33366"/>
    <cellStyle name="Normal 47 6 5 2" xfId="33367"/>
    <cellStyle name="Normal 47 6 6" xfId="33368"/>
    <cellStyle name="Normal 47 7" xfId="33369"/>
    <cellStyle name="Normal 47 7 2" xfId="33370"/>
    <cellStyle name="Normal 47 8" xfId="33371"/>
    <cellStyle name="Normal 47 8 2" xfId="33372"/>
    <cellStyle name="Normal 47 9" xfId="33373"/>
    <cellStyle name="Normal 47 9 2" xfId="33374"/>
    <cellStyle name="Normal 48" xfId="33375"/>
    <cellStyle name="Normal 48 10" xfId="33376"/>
    <cellStyle name="Normal 48 10 2" xfId="33377"/>
    <cellStyle name="Normal 48 11" xfId="33378"/>
    <cellStyle name="Normal 48 11 2" xfId="33379"/>
    <cellStyle name="Normal 48 12" xfId="33380"/>
    <cellStyle name="Normal 48 12 2" xfId="33381"/>
    <cellStyle name="Normal 48 13" xfId="33382"/>
    <cellStyle name="Normal 48 14" xfId="33383"/>
    <cellStyle name="Normal 48 15" xfId="36601"/>
    <cellStyle name="Normal 48 2" xfId="33384"/>
    <cellStyle name="Normal 48 2 10" xfId="33385"/>
    <cellStyle name="Normal 48 2 10 2" xfId="33386"/>
    <cellStyle name="Normal 48 2 11" xfId="33387"/>
    <cellStyle name="Normal 48 2 11 2" xfId="33388"/>
    <cellStyle name="Normal 48 2 12" xfId="33389"/>
    <cellStyle name="Normal 48 2 13" xfId="33390"/>
    <cellStyle name="Normal 48 2 14" xfId="36602"/>
    <cellStyle name="Normal 48 2 2" xfId="33391"/>
    <cellStyle name="Normal 48 2 2 10" xfId="33392"/>
    <cellStyle name="Normal 48 2 2 10 2" xfId="33393"/>
    <cellStyle name="Normal 48 2 2 11" xfId="33394"/>
    <cellStyle name="Normal 48 2 2 12" xfId="33395"/>
    <cellStyle name="Normal 48 2 2 2" xfId="33396"/>
    <cellStyle name="Normal 48 2 2 2 2" xfId="33397"/>
    <cellStyle name="Normal 48 2 2 2 2 2" xfId="33398"/>
    <cellStyle name="Normal 48 2 2 2 3" xfId="33399"/>
    <cellStyle name="Normal 48 2 2 2 3 2" xfId="33400"/>
    <cellStyle name="Normal 48 2 2 2 4" xfId="33401"/>
    <cellStyle name="Normal 48 2 2 2 4 2" xfId="33402"/>
    <cellStyle name="Normal 48 2 2 2 5" xfId="33403"/>
    <cellStyle name="Normal 48 2 2 2 5 2" xfId="33404"/>
    <cellStyle name="Normal 48 2 2 2 6" xfId="33405"/>
    <cellStyle name="Normal 48 2 2 3" xfId="33406"/>
    <cellStyle name="Normal 48 2 2 3 2" xfId="33407"/>
    <cellStyle name="Normal 48 2 2 3 2 2" xfId="33408"/>
    <cellStyle name="Normal 48 2 2 3 3" xfId="33409"/>
    <cellStyle name="Normal 48 2 2 3 3 2" xfId="33410"/>
    <cellStyle name="Normal 48 2 2 3 4" xfId="33411"/>
    <cellStyle name="Normal 48 2 2 3 4 2" xfId="33412"/>
    <cellStyle name="Normal 48 2 2 3 5" xfId="33413"/>
    <cellStyle name="Normal 48 2 2 3 5 2" xfId="33414"/>
    <cellStyle name="Normal 48 2 2 3 6" xfId="33415"/>
    <cellStyle name="Normal 48 2 2 4" xfId="33416"/>
    <cellStyle name="Normal 48 2 2 4 2" xfId="33417"/>
    <cellStyle name="Normal 48 2 2 4 2 2" xfId="33418"/>
    <cellStyle name="Normal 48 2 2 4 3" xfId="33419"/>
    <cellStyle name="Normal 48 2 2 4 3 2" xfId="33420"/>
    <cellStyle name="Normal 48 2 2 4 4" xfId="33421"/>
    <cellStyle name="Normal 48 2 2 4 4 2" xfId="33422"/>
    <cellStyle name="Normal 48 2 2 4 5" xfId="33423"/>
    <cellStyle name="Normal 48 2 2 4 5 2" xfId="33424"/>
    <cellStyle name="Normal 48 2 2 4 6" xfId="33425"/>
    <cellStyle name="Normal 48 2 2 5" xfId="33426"/>
    <cellStyle name="Normal 48 2 2 5 2" xfId="33427"/>
    <cellStyle name="Normal 48 2 2 6" xfId="33428"/>
    <cellStyle name="Normal 48 2 2 6 2" xfId="33429"/>
    <cellStyle name="Normal 48 2 2 7" xfId="33430"/>
    <cellStyle name="Normal 48 2 2 7 2" xfId="33431"/>
    <cellStyle name="Normal 48 2 2 8" xfId="33432"/>
    <cellStyle name="Normal 48 2 2 8 2" xfId="33433"/>
    <cellStyle name="Normal 48 2 2 9" xfId="33434"/>
    <cellStyle name="Normal 48 2 2 9 2" xfId="33435"/>
    <cellStyle name="Normal 48 2 3" xfId="33436"/>
    <cellStyle name="Normal 48 2 3 2" xfId="33437"/>
    <cellStyle name="Normal 48 2 3 2 2" xfId="33438"/>
    <cellStyle name="Normal 48 2 3 3" xfId="33439"/>
    <cellStyle name="Normal 48 2 3 3 2" xfId="33440"/>
    <cellStyle name="Normal 48 2 3 4" xfId="33441"/>
    <cellStyle name="Normal 48 2 3 4 2" xfId="33442"/>
    <cellStyle name="Normal 48 2 3 5" xfId="33443"/>
    <cellStyle name="Normal 48 2 3 5 2" xfId="33444"/>
    <cellStyle name="Normal 48 2 3 6" xfId="33445"/>
    <cellStyle name="Normal 48 2 3 7" xfId="33446"/>
    <cellStyle name="Normal 48 2 4" xfId="33447"/>
    <cellStyle name="Normal 48 2 4 2" xfId="33448"/>
    <cellStyle name="Normal 48 2 4 2 2" xfId="33449"/>
    <cellStyle name="Normal 48 2 4 3" xfId="33450"/>
    <cellStyle name="Normal 48 2 4 3 2" xfId="33451"/>
    <cellStyle name="Normal 48 2 4 4" xfId="33452"/>
    <cellStyle name="Normal 48 2 4 4 2" xfId="33453"/>
    <cellStyle name="Normal 48 2 4 5" xfId="33454"/>
    <cellStyle name="Normal 48 2 4 5 2" xfId="33455"/>
    <cellStyle name="Normal 48 2 4 6" xfId="33456"/>
    <cellStyle name="Normal 48 2 5" xfId="33457"/>
    <cellStyle name="Normal 48 2 5 2" xfId="33458"/>
    <cellStyle name="Normal 48 2 5 2 2" xfId="33459"/>
    <cellStyle name="Normal 48 2 5 3" xfId="33460"/>
    <cellStyle name="Normal 48 2 5 3 2" xfId="33461"/>
    <cellStyle name="Normal 48 2 5 4" xfId="33462"/>
    <cellStyle name="Normal 48 2 5 4 2" xfId="33463"/>
    <cellStyle name="Normal 48 2 5 5" xfId="33464"/>
    <cellStyle name="Normal 48 2 5 5 2" xfId="33465"/>
    <cellStyle name="Normal 48 2 5 6" xfId="33466"/>
    <cellStyle name="Normal 48 2 6" xfId="33467"/>
    <cellStyle name="Normal 48 2 6 2" xfId="33468"/>
    <cellStyle name="Normal 48 2 7" xfId="33469"/>
    <cellStyle name="Normal 48 2 7 2" xfId="33470"/>
    <cellStyle name="Normal 48 2 8" xfId="33471"/>
    <cellStyle name="Normal 48 2 8 2" xfId="33472"/>
    <cellStyle name="Normal 48 2 9" xfId="33473"/>
    <cellStyle name="Normal 48 2 9 2" xfId="33474"/>
    <cellStyle name="Normal 48 3" xfId="33475"/>
    <cellStyle name="Normal 48 3 10" xfId="33476"/>
    <cellStyle name="Normal 48 3 10 2" xfId="33477"/>
    <cellStyle name="Normal 48 3 11" xfId="33478"/>
    <cellStyle name="Normal 48 3 12" xfId="33479"/>
    <cellStyle name="Normal 48 3 2" xfId="33480"/>
    <cellStyle name="Normal 48 3 2 2" xfId="33481"/>
    <cellStyle name="Normal 48 3 2 2 2" xfId="33482"/>
    <cellStyle name="Normal 48 3 2 3" xfId="33483"/>
    <cellStyle name="Normal 48 3 2 3 2" xfId="33484"/>
    <cellStyle name="Normal 48 3 2 4" xfId="33485"/>
    <cellStyle name="Normal 48 3 2 4 2" xfId="33486"/>
    <cellStyle name="Normal 48 3 2 5" xfId="33487"/>
    <cellStyle name="Normal 48 3 2 5 2" xfId="33488"/>
    <cellStyle name="Normal 48 3 2 6" xfId="33489"/>
    <cellStyle name="Normal 48 3 2 7" xfId="33490"/>
    <cellStyle name="Normal 48 3 3" xfId="33491"/>
    <cellStyle name="Normal 48 3 3 2" xfId="33492"/>
    <cellStyle name="Normal 48 3 3 2 2" xfId="33493"/>
    <cellStyle name="Normal 48 3 3 3" xfId="33494"/>
    <cellStyle name="Normal 48 3 3 3 2" xfId="33495"/>
    <cellStyle name="Normal 48 3 3 4" xfId="33496"/>
    <cellStyle name="Normal 48 3 3 4 2" xfId="33497"/>
    <cellStyle name="Normal 48 3 3 5" xfId="33498"/>
    <cellStyle name="Normal 48 3 3 5 2" xfId="33499"/>
    <cellStyle name="Normal 48 3 3 6" xfId="33500"/>
    <cellStyle name="Normal 48 3 3 7" xfId="33501"/>
    <cellStyle name="Normal 48 3 4" xfId="33502"/>
    <cellStyle name="Normal 48 3 4 2" xfId="33503"/>
    <cellStyle name="Normal 48 3 4 2 2" xfId="33504"/>
    <cellStyle name="Normal 48 3 4 3" xfId="33505"/>
    <cellStyle name="Normal 48 3 4 3 2" xfId="33506"/>
    <cellStyle name="Normal 48 3 4 4" xfId="33507"/>
    <cellStyle name="Normal 48 3 4 4 2" xfId="33508"/>
    <cellStyle name="Normal 48 3 4 5" xfId="33509"/>
    <cellStyle name="Normal 48 3 4 5 2" xfId="33510"/>
    <cellStyle name="Normal 48 3 4 6" xfId="33511"/>
    <cellStyle name="Normal 48 3 5" xfId="33512"/>
    <cellStyle name="Normal 48 3 5 2" xfId="33513"/>
    <cellStyle name="Normal 48 3 6" xfId="33514"/>
    <cellStyle name="Normal 48 3 6 2" xfId="33515"/>
    <cellStyle name="Normal 48 3 7" xfId="33516"/>
    <cellStyle name="Normal 48 3 7 2" xfId="33517"/>
    <cellStyle name="Normal 48 3 8" xfId="33518"/>
    <cellStyle name="Normal 48 3 8 2" xfId="33519"/>
    <cellStyle name="Normal 48 3 9" xfId="33520"/>
    <cellStyle name="Normal 48 3 9 2" xfId="33521"/>
    <cellStyle name="Normal 48 4" xfId="33522"/>
    <cellStyle name="Normal 48 4 2" xfId="33523"/>
    <cellStyle name="Normal 48 4 2 2" xfId="33524"/>
    <cellStyle name="Normal 48 4 3" xfId="33525"/>
    <cellStyle name="Normal 48 4 3 2" xfId="33526"/>
    <cellStyle name="Normal 48 4 4" xfId="33527"/>
    <cellStyle name="Normal 48 4 4 2" xfId="33528"/>
    <cellStyle name="Normal 48 4 5" xfId="33529"/>
    <cellStyle name="Normal 48 4 5 2" xfId="33530"/>
    <cellStyle name="Normal 48 4 6" xfId="33531"/>
    <cellStyle name="Normal 48 4 7" xfId="33532"/>
    <cellStyle name="Normal 48 5" xfId="33533"/>
    <cellStyle name="Normal 48 5 2" xfId="33534"/>
    <cellStyle name="Normal 48 5 2 2" xfId="33535"/>
    <cellStyle name="Normal 48 5 3" xfId="33536"/>
    <cellStyle name="Normal 48 5 3 2" xfId="33537"/>
    <cellStyle name="Normal 48 5 4" xfId="33538"/>
    <cellStyle name="Normal 48 5 4 2" xfId="33539"/>
    <cellStyle name="Normal 48 5 5" xfId="33540"/>
    <cellStyle name="Normal 48 5 5 2" xfId="33541"/>
    <cellStyle name="Normal 48 5 6" xfId="33542"/>
    <cellStyle name="Normal 48 5 7" xfId="33543"/>
    <cellStyle name="Normal 48 6" xfId="33544"/>
    <cellStyle name="Normal 48 6 2" xfId="33545"/>
    <cellStyle name="Normal 48 6 2 2" xfId="33546"/>
    <cellStyle name="Normal 48 6 3" xfId="33547"/>
    <cellStyle name="Normal 48 6 3 2" xfId="33548"/>
    <cellStyle name="Normal 48 6 4" xfId="33549"/>
    <cellStyle name="Normal 48 6 4 2" xfId="33550"/>
    <cellStyle name="Normal 48 6 5" xfId="33551"/>
    <cellStyle name="Normal 48 6 5 2" xfId="33552"/>
    <cellStyle name="Normal 48 6 6" xfId="33553"/>
    <cellStyle name="Normal 48 7" xfId="33554"/>
    <cellStyle name="Normal 48 7 2" xfId="33555"/>
    <cellStyle name="Normal 48 8" xfId="33556"/>
    <cellStyle name="Normal 48 8 2" xfId="33557"/>
    <cellStyle name="Normal 48 9" xfId="33558"/>
    <cellStyle name="Normal 48 9 2" xfId="33559"/>
    <cellStyle name="Normal 49" xfId="33560"/>
    <cellStyle name="Normal 49 10" xfId="33561"/>
    <cellStyle name="Normal 49 10 2" xfId="33562"/>
    <cellStyle name="Normal 49 11" xfId="33563"/>
    <cellStyle name="Normal 49 11 2" xfId="33564"/>
    <cellStyle name="Normal 49 12" xfId="33565"/>
    <cellStyle name="Normal 49 12 2" xfId="33566"/>
    <cellStyle name="Normal 49 13" xfId="33567"/>
    <cellStyle name="Normal 49 14" xfId="33568"/>
    <cellStyle name="Normal 49 15" xfId="36603"/>
    <cellStyle name="Normal 49 2" xfId="33569"/>
    <cellStyle name="Normal 49 2 10" xfId="33570"/>
    <cellStyle name="Normal 49 2 10 2" xfId="33571"/>
    <cellStyle name="Normal 49 2 11" xfId="33572"/>
    <cellStyle name="Normal 49 2 11 2" xfId="33573"/>
    <cellStyle name="Normal 49 2 12" xfId="33574"/>
    <cellStyle name="Normal 49 2 13" xfId="33575"/>
    <cellStyle name="Normal 49 2 14" xfId="36604"/>
    <cellStyle name="Normal 49 2 2" xfId="33576"/>
    <cellStyle name="Normal 49 2 2 10" xfId="33577"/>
    <cellStyle name="Normal 49 2 2 10 2" xfId="33578"/>
    <cellStyle name="Normal 49 2 2 11" xfId="33579"/>
    <cellStyle name="Normal 49 2 2 12" xfId="33580"/>
    <cellStyle name="Normal 49 2 2 2" xfId="33581"/>
    <cellStyle name="Normal 49 2 2 2 2" xfId="33582"/>
    <cellStyle name="Normal 49 2 2 2 2 2" xfId="33583"/>
    <cellStyle name="Normal 49 2 2 2 3" xfId="33584"/>
    <cellStyle name="Normal 49 2 2 2 3 2" xfId="33585"/>
    <cellStyle name="Normal 49 2 2 2 4" xfId="33586"/>
    <cellStyle name="Normal 49 2 2 2 4 2" xfId="33587"/>
    <cellStyle name="Normal 49 2 2 2 5" xfId="33588"/>
    <cellStyle name="Normal 49 2 2 2 5 2" xfId="33589"/>
    <cellStyle name="Normal 49 2 2 2 6" xfId="33590"/>
    <cellStyle name="Normal 49 2 2 3" xfId="33591"/>
    <cellStyle name="Normal 49 2 2 3 2" xfId="33592"/>
    <cellStyle name="Normal 49 2 2 3 2 2" xfId="33593"/>
    <cellStyle name="Normal 49 2 2 3 3" xfId="33594"/>
    <cellStyle name="Normal 49 2 2 3 3 2" xfId="33595"/>
    <cellStyle name="Normal 49 2 2 3 4" xfId="33596"/>
    <cellStyle name="Normal 49 2 2 3 4 2" xfId="33597"/>
    <cellStyle name="Normal 49 2 2 3 5" xfId="33598"/>
    <cellStyle name="Normal 49 2 2 3 5 2" xfId="33599"/>
    <cellStyle name="Normal 49 2 2 3 6" xfId="33600"/>
    <cellStyle name="Normal 49 2 2 4" xfId="33601"/>
    <cellStyle name="Normal 49 2 2 4 2" xfId="33602"/>
    <cellStyle name="Normal 49 2 2 4 2 2" xfId="33603"/>
    <cellStyle name="Normal 49 2 2 4 3" xfId="33604"/>
    <cellStyle name="Normal 49 2 2 4 3 2" xfId="33605"/>
    <cellStyle name="Normal 49 2 2 4 4" xfId="33606"/>
    <cellStyle name="Normal 49 2 2 4 4 2" xfId="33607"/>
    <cellStyle name="Normal 49 2 2 4 5" xfId="33608"/>
    <cellStyle name="Normal 49 2 2 4 5 2" xfId="33609"/>
    <cellStyle name="Normal 49 2 2 4 6" xfId="33610"/>
    <cellStyle name="Normal 49 2 2 5" xfId="33611"/>
    <cellStyle name="Normal 49 2 2 5 2" xfId="33612"/>
    <cellStyle name="Normal 49 2 2 6" xfId="33613"/>
    <cellStyle name="Normal 49 2 2 6 2" xfId="33614"/>
    <cellStyle name="Normal 49 2 2 7" xfId="33615"/>
    <cellStyle name="Normal 49 2 2 7 2" xfId="33616"/>
    <cellStyle name="Normal 49 2 2 8" xfId="33617"/>
    <cellStyle name="Normal 49 2 2 8 2" xfId="33618"/>
    <cellStyle name="Normal 49 2 2 9" xfId="33619"/>
    <cellStyle name="Normal 49 2 2 9 2" xfId="33620"/>
    <cellStyle name="Normal 49 2 3" xfId="33621"/>
    <cellStyle name="Normal 49 2 3 2" xfId="33622"/>
    <cellStyle name="Normal 49 2 3 2 2" xfId="33623"/>
    <cellStyle name="Normal 49 2 3 3" xfId="33624"/>
    <cellStyle name="Normal 49 2 3 3 2" xfId="33625"/>
    <cellStyle name="Normal 49 2 3 4" xfId="33626"/>
    <cellStyle name="Normal 49 2 3 4 2" xfId="33627"/>
    <cellStyle name="Normal 49 2 3 5" xfId="33628"/>
    <cellStyle name="Normal 49 2 3 5 2" xfId="33629"/>
    <cellStyle name="Normal 49 2 3 6" xfId="33630"/>
    <cellStyle name="Normal 49 2 3 7" xfId="33631"/>
    <cellStyle name="Normal 49 2 4" xfId="33632"/>
    <cellStyle name="Normal 49 2 4 2" xfId="33633"/>
    <cellStyle name="Normal 49 2 4 2 2" xfId="33634"/>
    <cellStyle name="Normal 49 2 4 3" xfId="33635"/>
    <cellStyle name="Normal 49 2 4 3 2" xfId="33636"/>
    <cellStyle name="Normal 49 2 4 4" xfId="33637"/>
    <cellStyle name="Normal 49 2 4 4 2" xfId="33638"/>
    <cellStyle name="Normal 49 2 4 5" xfId="33639"/>
    <cellStyle name="Normal 49 2 4 5 2" xfId="33640"/>
    <cellStyle name="Normal 49 2 4 6" xfId="33641"/>
    <cellStyle name="Normal 49 2 5" xfId="33642"/>
    <cellStyle name="Normal 49 2 5 2" xfId="33643"/>
    <cellStyle name="Normal 49 2 5 2 2" xfId="33644"/>
    <cellStyle name="Normal 49 2 5 3" xfId="33645"/>
    <cellStyle name="Normal 49 2 5 3 2" xfId="33646"/>
    <cellStyle name="Normal 49 2 5 4" xfId="33647"/>
    <cellStyle name="Normal 49 2 5 4 2" xfId="33648"/>
    <cellStyle name="Normal 49 2 5 5" xfId="33649"/>
    <cellStyle name="Normal 49 2 5 5 2" xfId="33650"/>
    <cellStyle name="Normal 49 2 5 6" xfId="33651"/>
    <cellStyle name="Normal 49 2 6" xfId="33652"/>
    <cellStyle name="Normal 49 2 6 2" xfId="33653"/>
    <cellStyle name="Normal 49 2 7" xfId="33654"/>
    <cellStyle name="Normal 49 2 7 2" xfId="33655"/>
    <cellStyle name="Normal 49 2 8" xfId="33656"/>
    <cellStyle name="Normal 49 2 8 2" xfId="33657"/>
    <cellStyle name="Normal 49 2 9" xfId="33658"/>
    <cellStyle name="Normal 49 2 9 2" xfId="33659"/>
    <cellStyle name="Normal 49 3" xfId="33660"/>
    <cellStyle name="Normal 49 3 10" xfId="33661"/>
    <cellStyle name="Normal 49 3 10 2" xfId="33662"/>
    <cellStyle name="Normal 49 3 11" xfId="33663"/>
    <cellStyle name="Normal 49 3 12" xfId="33664"/>
    <cellStyle name="Normal 49 3 2" xfId="33665"/>
    <cellStyle name="Normal 49 3 2 2" xfId="33666"/>
    <cellStyle name="Normal 49 3 2 2 2" xfId="33667"/>
    <cellStyle name="Normal 49 3 2 3" xfId="33668"/>
    <cellStyle name="Normal 49 3 2 3 2" xfId="33669"/>
    <cellStyle name="Normal 49 3 2 4" xfId="33670"/>
    <cellStyle name="Normal 49 3 2 4 2" xfId="33671"/>
    <cellStyle name="Normal 49 3 2 5" xfId="33672"/>
    <cellStyle name="Normal 49 3 2 5 2" xfId="33673"/>
    <cellStyle name="Normal 49 3 2 6" xfId="33674"/>
    <cellStyle name="Normal 49 3 2 7" xfId="33675"/>
    <cellStyle name="Normal 49 3 3" xfId="33676"/>
    <cellStyle name="Normal 49 3 3 2" xfId="33677"/>
    <cellStyle name="Normal 49 3 3 2 2" xfId="33678"/>
    <cellStyle name="Normal 49 3 3 3" xfId="33679"/>
    <cellStyle name="Normal 49 3 3 3 2" xfId="33680"/>
    <cellStyle name="Normal 49 3 3 4" xfId="33681"/>
    <cellStyle name="Normal 49 3 3 4 2" xfId="33682"/>
    <cellStyle name="Normal 49 3 3 5" xfId="33683"/>
    <cellStyle name="Normal 49 3 3 5 2" xfId="33684"/>
    <cellStyle name="Normal 49 3 3 6" xfId="33685"/>
    <cellStyle name="Normal 49 3 3 7" xfId="33686"/>
    <cellStyle name="Normal 49 3 4" xfId="33687"/>
    <cellStyle name="Normal 49 3 4 2" xfId="33688"/>
    <cellStyle name="Normal 49 3 4 2 2" xfId="33689"/>
    <cellStyle name="Normal 49 3 4 3" xfId="33690"/>
    <cellStyle name="Normal 49 3 4 3 2" xfId="33691"/>
    <cellStyle name="Normal 49 3 4 4" xfId="33692"/>
    <cellStyle name="Normal 49 3 4 4 2" xfId="33693"/>
    <cellStyle name="Normal 49 3 4 5" xfId="33694"/>
    <cellStyle name="Normal 49 3 4 5 2" xfId="33695"/>
    <cellStyle name="Normal 49 3 4 6" xfId="33696"/>
    <cellStyle name="Normal 49 3 5" xfId="33697"/>
    <cellStyle name="Normal 49 3 5 2" xfId="33698"/>
    <cellStyle name="Normal 49 3 6" xfId="33699"/>
    <cellStyle name="Normal 49 3 6 2" xfId="33700"/>
    <cellStyle name="Normal 49 3 7" xfId="33701"/>
    <cellStyle name="Normal 49 3 7 2" xfId="33702"/>
    <cellStyle name="Normal 49 3 8" xfId="33703"/>
    <cellStyle name="Normal 49 3 8 2" xfId="33704"/>
    <cellStyle name="Normal 49 3 9" xfId="33705"/>
    <cellStyle name="Normal 49 3 9 2" xfId="33706"/>
    <cellStyle name="Normal 49 4" xfId="33707"/>
    <cellStyle name="Normal 49 4 2" xfId="33708"/>
    <cellStyle name="Normal 49 4 2 2" xfId="33709"/>
    <cellStyle name="Normal 49 4 3" xfId="33710"/>
    <cellStyle name="Normal 49 4 3 2" xfId="33711"/>
    <cellStyle name="Normal 49 4 4" xfId="33712"/>
    <cellStyle name="Normal 49 4 4 2" xfId="33713"/>
    <cellStyle name="Normal 49 4 5" xfId="33714"/>
    <cellStyle name="Normal 49 4 5 2" xfId="33715"/>
    <cellStyle name="Normal 49 4 6" xfId="33716"/>
    <cellStyle name="Normal 49 4 7" xfId="33717"/>
    <cellStyle name="Normal 49 5" xfId="33718"/>
    <cellStyle name="Normal 49 5 2" xfId="33719"/>
    <cellStyle name="Normal 49 5 2 2" xfId="33720"/>
    <cellStyle name="Normal 49 5 3" xfId="33721"/>
    <cellStyle name="Normal 49 5 3 2" xfId="33722"/>
    <cellStyle name="Normal 49 5 4" xfId="33723"/>
    <cellStyle name="Normal 49 5 4 2" xfId="33724"/>
    <cellStyle name="Normal 49 5 5" xfId="33725"/>
    <cellStyle name="Normal 49 5 5 2" xfId="33726"/>
    <cellStyle name="Normal 49 5 6" xfId="33727"/>
    <cellStyle name="Normal 49 5 7" xfId="33728"/>
    <cellStyle name="Normal 49 6" xfId="33729"/>
    <cellStyle name="Normal 49 6 2" xfId="33730"/>
    <cellStyle name="Normal 49 6 2 2" xfId="33731"/>
    <cellStyle name="Normal 49 6 3" xfId="33732"/>
    <cellStyle name="Normal 49 6 3 2" xfId="33733"/>
    <cellStyle name="Normal 49 6 4" xfId="33734"/>
    <cellStyle name="Normal 49 6 4 2" xfId="33735"/>
    <cellStyle name="Normal 49 6 5" xfId="33736"/>
    <cellStyle name="Normal 49 6 5 2" xfId="33737"/>
    <cellStyle name="Normal 49 6 6" xfId="33738"/>
    <cellStyle name="Normal 49 7" xfId="33739"/>
    <cellStyle name="Normal 49 7 2" xfId="33740"/>
    <cellStyle name="Normal 49 8" xfId="33741"/>
    <cellStyle name="Normal 49 8 2" xfId="33742"/>
    <cellStyle name="Normal 49 9" xfId="33743"/>
    <cellStyle name="Normal 49 9 2" xfId="33744"/>
    <cellStyle name="Normal 5" xfId="33745"/>
    <cellStyle name="Normal 5 10" xfId="33746"/>
    <cellStyle name="Normal 5 11" xfId="33747"/>
    <cellStyle name="Normal 5 12" xfId="33748"/>
    <cellStyle name="Normal 5 13" xfId="33749"/>
    <cellStyle name="Normal 5 14" xfId="33750"/>
    <cellStyle name="Normal 5 2" xfId="33751"/>
    <cellStyle name="Normal 5 2 10" xfId="33752"/>
    <cellStyle name="Normal 5 2 11" xfId="33753"/>
    <cellStyle name="Normal 5 2 12" xfId="33754"/>
    <cellStyle name="Normal 5 2 2" xfId="33755"/>
    <cellStyle name="Normal 5 2 2 10" xfId="33756"/>
    <cellStyle name="Normal 5 2 2 11" xfId="36605"/>
    <cellStyle name="Normal 5 2 2 2" xfId="33757"/>
    <cellStyle name="Normal 5 2 2 2 2" xfId="33758"/>
    <cellStyle name="Normal 5 2 2 3" xfId="33759"/>
    <cellStyle name="Normal 5 2 2 3 2" xfId="33760"/>
    <cellStyle name="Normal 5 2 2 3 2 2" xfId="33761"/>
    <cellStyle name="Normal 5 2 2 3 2 3" xfId="33762"/>
    <cellStyle name="Normal 5 2 2 3 3" xfId="33763"/>
    <cellStyle name="Normal 5 2 2 3 3 2" xfId="33764"/>
    <cellStyle name="Normal 5 2 2 3 4" xfId="33765"/>
    <cellStyle name="Normal 5 2 2 3 5" xfId="33766"/>
    <cellStyle name="Normal 5 2 2 3 6" xfId="33767"/>
    <cellStyle name="Normal 5 2 2 3 7" xfId="33768"/>
    <cellStyle name="Normal 5 2 2 3 8" xfId="33769"/>
    <cellStyle name="Normal 5 2 2 4" xfId="33770"/>
    <cellStyle name="Normal 5 2 2 4 2" xfId="33771"/>
    <cellStyle name="Normal 5 2 2 4 3" xfId="33772"/>
    <cellStyle name="Normal 5 2 2 5" xfId="33773"/>
    <cellStyle name="Normal 5 2 2 5 2" xfId="33774"/>
    <cellStyle name="Normal 5 2 2 6" xfId="33775"/>
    <cellStyle name="Normal 5 2 2 7" xfId="33776"/>
    <cellStyle name="Normal 5 2 2 8" xfId="33777"/>
    <cellStyle name="Normal 5 2 2 9" xfId="33778"/>
    <cellStyle name="Normal 5 2 3" xfId="33779"/>
    <cellStyle name="Normal 5 2 3 2" xfId="33780"/>
    <cellStyle name="Normal 5 2 4" xfId="33781"/>
    <cellStyle name="Normal 5 2 4 2" xfId="33782"/>
    <cellStyle name="Normal 5 2 4 2 2" xfId="33783"/>
    <cellStyle name="Normal 5 2 4 2 3" xfId="33784"/>
    <cellStyle name="Normal 5 2 4 3" xfId="33785"/>
    <cellStyle name="Normal 5 2 4 3 2" xfId="33786"/>
    <cellStyle name="Normal 5 2 4 4" xfId="33787"/>
    <cellStyle name="Normal 5 2 4 5" xfId="33788"/>
    <cellStyle name="Normal 5 2 4 6" xfId="33789"/>
    <cellStyle name="Normal 5 2 4 7" xfId="33790"/>
    <cellStyle name="Normal 5 2 4 8" xfId="33791"/>
    <cellStyle name="Normal 5 2 5" xfId="33792"/>
    <cellStyle name="Normal 5 2 5 2" xfId="33793"/>
    <cellStyle name="Normal 5 2 5 3" xfId="33794"/>
    <cellStyle name="Normal 5 2 6" xfId="33795"/>
    <cellStyle name="Normal 5 2 6 2" xfId="33796"/>
    <cellStyle name="Normal 5 2 7" xfId="33797"/>
    <cellStyle name="Normal 5 2 8" xfId="33798"/>
    <cellStyle name="Normal 5 2 9" xfId="33799"/>
    <cellStyle name="Normal 5 3" xfId="33800"/>
    <cellStyle name="Normal 5 3 10" xfId="33801"/>
    <cellStyle name="Normal 5 3 11" xfId="33802"/>
    <cellStyle name="Normal 5 3 2" xfId="33803"/>
    <cellStyle name="Normal 5 3 2 2" xfId="33804"/>
    <cellStyle name="Normal 5 3 3" xfId="33805"/>
    <cellStyle name="Normal 5 3 4" xfId="33806"/>
    <cellStyle name="Normal 5 3 4 2" xfId="33807"/>
    <cellStyle name="Normal 5 3 4 2 2" xfId="33808"/>
    <cellStyle name="Normal 5 3 4 2 3" xfId="33809"/>
    <cellStyle name="Normal 5 3 4 3" xfId="33810"/>
    <cellStyle name="Normal 5 3 4 3 2" xfId="33811"/>
    <cellStyle name="Normal 5 3 4 4" xfId="33812"/>
    <cellStyle name="Normal 5 3 4 5" xfId="33813"/>
    <cellStyle name="Normal 5 3 4 6" xfId="33814"/>
    <cellStyle name="Normal 5 3 4 7" xfId="33815"/>
    <cellStyle name="Normal 5 3 4 8" xfId="33816"/>
    <cellStyle name="Normal 5 3 5" xfId="33817"/>
    <cellStyle name="Normal 5 3 5 2" xfId="33818"/>
    <cellStyle name="Normal 5 3 5 3" xfId="33819"/>
    <cellStyle name="Normal 5 3 6" xfId="33820"/>
    <cellStyle name="Normal 5 3 6 2" xfId="33821"/>
    <cellStyle name="Normal 5 3 7" xfId="33822"/>
    <cellStyle name="Normal 5 3 8" xfId="33823"/>
    <cellStyle name="Normal 5 3 9" xfId="33824"/>
    <cellStyle name="Normal 5 4" xfId="33825"/>
    <cellStyle name="Normal 5 4 2" xfId="33826"/>
    <cellStyle name="Normal 5 5" xfId="33827"/>
    <cellStyle name="Normal 5 5 2" xfId="33828"/>
    <cellStyle name="Normal 5 6" xfId="33829"/>
    <cellStyle name="Normal 5 6 2" xfId="33830"/>
    <cellStyle name="Normal 5 6 2 2" xfId="33831"/>
    <cellStyle name="Normal 5 6 2 3" xfId="33832"/>
    <cellStyle name="Normal 5 6 3" xfId="33833"/>
    <cellStyle name="Normal 5 6 3 2" xfId="33834"/>
    <cellStyle name="Normal 5 6 4" xfId="33835"/>
    <cellStyle name="Normal 5 6 5" xfId="33836"/>
    <cellStyle name="Normal 5 6 6" xfId="33837"/>
    <cellStyle name="Normal 5 6 7" xfId="33838"/>
    <cellStyle name="Normal 5 6 8" xfId="33839"/>
    <cellStyle name="Normal 5 7" xfId="33840"/>
    <cellStyle name="Normal 5 7 2" xfId="33841"/>
    <cellStyle name="Normal 5 7 3" xfId="33842"/>
    <cellStyle name="Normal 5 8" xfId="33843"/>
    <cellStyle name="Normal 5 8 2" xfId="33844"/>
    <cellStyle name="Normal 5 9" xfId="33845"/>
    <cellStyle name="Normal 50" xfId="33846"/>
    <cellStyle name="Normal 50 10" xfId="33847"/>
    <cellStyle name="Normal 50 10 2" xfId="33848"/>
    <cellStyle name="Normal 50 11" xfId="33849"/>
    <cellStyle name="Normal 50 11 2" xfId="33850"/>
    <cellStyle name="Normal 50 12" xfId="33851"/>
    <cellStyle name="Normal 50 12 2" xfId="33852"/>
    <cellStyle name="Normal 50 13" xfId="33853"/>
    <cellStyle name="Normal 50 14" xfId="33854"/>
    <cellStyle name="Normal 50 2" xfId="33855"/>
    <cellStyle name="Normal 50 2 10" xfId="33856"/>
    <cellStyle name="Normal 50 2 10 2" xfId="33857"/>
    <cellStyle name="Normal 50 2 11" xfId="33858"/>
    <cellStyle name="Normal 50 2 11 2" xfId="33859"/>
    <cellStyle name="Normal 50 2 12" xfId="33860"/>
    <cellStyle name="Normal 50 2 13" xfId="33861"/>
    <cellStyle name="Normal 50 2 2" xfId="33862"/>
    <cellStyle name="Normal 50 2 2 10" xfId="33863"/>
    <cellStyle name="Normal 50 2 2 10 2" xfId="33864"/>
    <cellStyle name="Normal 50 2 2 11" xfId="33865"/>
    <cellStyle name="Normal 50 2 2 12" xfId="33866"/>
    <cellStyle name="Normal 50 2 2 2" xfId="33867"/>
    <cellStyle name="Normal 50 2 2 2 2" xfId="33868"/>
    <cellStyle name="Normal 50 2 2 2 2 2" xfId="33869"/>
    <cellStyle name="Normal 50 2 2 2 3" xfId="33870"/>
    <cellStyle name="Normal 50 2 2 2 3 2" xfId="33871"/>
    <cellStyle name="Normal 50 2 2 2 4" xfId="33872"/>
    <cellStyle name="Normal 50 2 2 2 4 2" xfId="33873"/>
    <cellStyle name="Normal 50 2 2 2 5" xfId="33874"/>
    <cellStyle name="Normal 50 2 2 2 5 2" xfId="33875"/>
    <cellStyle name="Normal 50 2 2 2 6" xfId="33876"/>
    <cellStyle name="Normal 50 2 2 3" xfId="33877"/>
    <cellStyle name="Normal 50 2 2 3 2" xfId="33878"/>
    <cellStyle name="Normal 50 2 2 3 2 2" xfId="33879"/>
    <cellStyle name="Normal 50 2 2 3 3" xfId="33880"/>
    <cellStyle name="Normal 50 2 2 3 3 2" xfId="33881"/>
    <cellStyle name="Normal 50 2 2 3 4" xfId="33882"/>
    <cellStyle name="Normal 50 2 2 3 4 2" xfId="33883"/>
    <cellStyle name="Normal 50 2 2 3 5" xfId="33884"/>
    <cellStyle name="Normal 50 2 2 3 5 2" xfId="33885"/>
    <cellStyle name="Normal 50 2 2 3 6" xfId="33886"/>
    <cellStyle name="Normal 50 2 2 4" xfId="33887"/>
    <cellStyle name="Normal 50 2 2 4 2" xfId="33888"/>
    <cellStyle name="Normal 50 2 2 4 2 2" xfId="33889"/>
    <cellStyle name="Normal 50 2 2 4 3" xfId="33890"/>
    <cellStyle name="Normal 50 2 2 4 3 2" xfId="33891"/>
    <cellStyle name="Normal 50 2 2 4 4" xfId="33892"/>
    <cellStyle name="Normal 50 2 2 4 4 2" xfId="33893"/>
    <cellStyle name="Normal 50 2 2 4 5" xfId="33894"/>
    <cellStyle name="Normal 50 2 2 4 5 2" xfId="33895"/>
    <cellStyle name="Normal 50 2 2 4 6" xfId="33896"/>
    <cellStyle name="Normal 50 2 2 5" xfId="33897"/>
    <cellStyle name="Normal 50 2 2 5 2" xfId="33898"/>
    <cellStyle name="Normal 50 2 2 6" xfId="33899"/>
    <cellStyle name="Normal 50 2 2 6 2" xfId="33900"/>
    <cellStyle name="Normal 50 2 2 7" xfId="33901"/>
    <cellStyle name="Normal 50 2 2 7 2" xfId="33902"/>
    <cellStyle name="Normal 50 2 2 8" xfId="33903"/>
    <cellStyle name="Normal 50 2 2 8 2" xfId="33904"/>
    <cellStyle name="Normal 50 2 2 9" xfId="33905"/>
    <cellStyle name="Normal 50 2 2 9 2" xfId="33906"/>
    <cellStyle name="Normal 50 2 3" xfId="33907"/>
    <cellStyle name="Normal 50 2 3 2" xfId="33908"/>
    <cellStyle name="Normal 50 2 3 2 2" xfId="33909"/>
    <cellStyle name="Normal 50 2 3 3" xfId="33910"/>
    <cellStyle name="Normal 50 2 3 3 2" xfId="33911"/>
    <cellStyle name="Normal 50 2 3 4" xfId="33912"/>
    <cellStyle name="Normal 50 2 3 4 2" xfId="33913"/>
    <cellStyle name="Normal 50 2 3 5" xfId="33914"/>
    <cellStyle name="Normal 50 2 3 5 2" xfId="33915"/>
    <cellStyle name="Normal 50 2 3 6" xfId="33916"/>
    <cellStyle name="Normal 50 2 3 7" xfId="33917"/>
    <cellStyle name="Normal 50 2 4" xfId="33918"/>
    <cellStyle name="Normal 50 2 4 2" xfId="33919"/>
    <cellStyle name="Normal 50 2 4 2 2" xfId="33920"/>
    <cellStyle name="Normal 50 2 4 3" xfId="33921"/>
    <cellStyle name="Normal 50 2 4 3 2" xfId="33922"/>
    <cellStyle name="Normal 50 2 4 4" xfId="33923"/>
    <cellStyle name="Normal 50 2 4 4 2" xfId="33924"/>
    <cellStyle name="Normal 50 2 4 5" xfId="33925"/>
    <cellStyle name="Normal 50 2 4 5 2" xfId="33926"/>
    <cellStyle name="Normal 50 2 4 6" xfId="33927"/>
    <cellStyle name="Normal 50 2 5" xfId="33928"/>
    <cellStyle name="Normal 50 2 5 2" xfId="33929"/>
    <cellStyle name="Normal 50 2 5 2 2" xfId="33930"/>
    <cellStyle name="Normal 50 2 5 3" xfId="33931"/>
    <cellStyle name="Normal 50 2 5 3 2" xfId="33932"/>
    <cellStyle name="Normal 50 2 5 4" xfId="33933"/>
    <cellStyle name="Normal 50 2 5 4 2" xfId="33934"/>
    <cellStyle name="Normal 50 2 5 5" xfId="33935"/>
    <cellStyle name="Normal 50 2 5 5 2" xfId="33936"/>
    <cellStyle name="Normal 50 2 5 6" xfId="33937"/>
    <cellStyle name="Normal 50 2 6" xfId="33938"/>
    <cellStyle name="Normal 50 2 6 2" xfId="33939"/>
    <cellStyle name="Normal 50 2 7" xfId="33940"/>
    <cellStyle name="Normal 50 2 7 2" xfId="33941"/>
    <cellStyle name="Normal 50 2 8" xfId="33942"/>
    <cellStyle name="Normal 50 2 8 2" xfId="33943"/>
    <cellStyle name="Normal 50 2 9" xfId="33944"/>
    <cellStyle name="Normal 50 2 9 2" xfId="33945"/>
    <cellStyle name="Normal 50 3" xfId="33946"/>
    <cellStyle name="Normal 50 3 10" xfId="33947"/>
    <cellStyle name="Normal 50 3 10 2" xfId="33948"/>
    <cellStyle name="Normal 50 3 11" xfId="33949"/>
    <cellStyle name="Normal 50 3 12" xfId="33950"/>
    <cellStyle name="Normal 50 3 2" xfId="33951"/>
    <cellStyle name="Normal 50 3 2 2" xfId="33952"/>
    <cellStyle name="Normal 50 3 2 2 2" xfId="33953"/>
    <cellStyle name="Normal 50 3 2 3" xfId="33954"/>
    <cellStyle name="Normal 50 3 2 3 2" xfId="33955"/>
    <cellStyle name="Normal 50 3 2 4" xfId="33956"/>
    <cellStyle name="Normal 50 3 2 4 2" xfId="33957"/>
    <cellStyle name="Normal 50 3 2 5" xfId="33958"/>
    <cellStyle name="Normal 50 3 2 5 2" xfId="33959"/>
    <cellStyle name="Normal 50 3 2 6" xfId="33960"/>
    <cellStyle name="Normal 50 3 2 7" xfId="33961"/>
    <cellStyle name="Normal 50 3 3" xfId="33962"/>
    <cellStyle name="Normal 50 3 3 2" xfId="33963"/>
    <cellStyle name="Normal 50 3 3 2 2" xfId="33964"/>
    <cellStyle name="Normal 50 3 3 3" xfId="33965"/>
    <cellStyle name="Normal 50 3 3 3 2" xfId="33966"/>
    <cellStyle name="Normal 50 3 3 4" xfId="33967"/>
    <cellStyle name="Normal 50 3 3 4 2" xfId="33968"/>
    <cellStyle name="Normal 50 3 3 5" xfId="33969"/>
    <cellStyle name="Normal 50 3 3 5 2" xfId="33970"/>
    <cellStyle name="Normal 50 3 3 6" xfId="33971"/>
    <cellStyle name="Normal 50 3 3 7" xfId="33972"/>
    <cellStyle name="Normal 50 3 4" xfId="33973"/>
    <cellStyle name="Normal 50 3 4 2" xfId="33974"/>
    <cellStyle name="Normal 50 3 4 2 2" xfId="33975"/>
    <cellStyle name="Normal 50 3 4 3" xfId="33976"/>
    <cellStyle name="Normal 50 3 4 3 2" xfId="33977"/>
    <cellStyle name="Normal 50 3 4 4" xfId="33978"/>
    <cellStyle name="Normal 50 3 4 4 2" xfId="33979"/>
    <cellStyle name="Normal 50 3 4 5" xfId="33980"/>
    <cellStyle name="Normal 50 3 4 5 2" xfId="33981"/>
    <cellStyle name="Normal 50 3 4 6" xfId="33982"/>
    <cellStyle name="Normal 50 3 5" xfId="33983"/>
    <cellStyle name="Normal 50 3 5 2" xfId="33984"/>
    <cellStyle name="Normal 50 3 6" xfId="33985"/>
    <cellStyle name="Normal 50 3 6 2" xfId="33986"/>
    <cellStyle name="Normal 50 3 7" xfId="33987"/>
    <cellStyle name="Normal 50 3 7 2" xfId="33988"/>
    <cellStyle name="Normal 50 3 8" xfId="33989"/>
    <cellStyle name="Normal 50 3 8 2" xfId="33990"/>
    <cellStyle name="Normal 50 3 9" xfId="33991"/>
    <cellStyle name="Normal 50 3 9 2" xfId="33992"/>
    <cellStyle name="Normal 50 4" xfId="33993"/>
    <cellStyle name="Normal 50 4 2" xfId="33994"/>
    <cellStyle name="Normal 50 4 2 2" xfId="33995"/>
    <cellStyle name="Normal 50 4 3" xfId="33996"/>
    <cellStyle name="Normal 50 4 3 2" xfId="33997"/>
    <cellStyle name="Normal 50 4 4" xfId="33998"/>
    <cellStyle name="Normal 50 4 4 2" xfId="33999"/>
    <cellStyle name="Normal 50 4 5" xfId="34000"/>
    <cellStyle name="Normal 50 4 5 2" xfId="34001"/>
    <cellStyle name="Normal 50 4 6" xfId="34002"/>
    <cellStyle name="Normal 50 4 7" xfId="34003"/>
    <cellStyle name="Normal 50 5" xfId="34004"/>
    <cellStyle name="Normal 50 5 2" xfId="34005"/>
    <cellStyle name="Normal 50 5 2 2" xfId="34006"/>
    <cellStyle name="Normal 50 5 3" xfId="34007"/>
    <cellStyle name="Normal 50 5 3 2" xfId="34008"/>
    <cellStyle name="Normal 50 5 4" xfId="34009"/>
    <cellStyle name="Normal 50 5 4 2" xfId="34010"/>
    <cellStyle name="Normal 50 5 5" xfId="34011"/>
    <cellStyle name="Normal 50 5 5 2" xfId="34012"/>
    <cellStyle name="Normal 50 5 6" xfId="34013"/>
    <cellStyle name="Normal 50 5 7" xfId="34014"/>
    <cellStyle name="Normal 50 6" xfId="34015"/>
    <cellStyle name="Normal 50 6 2" xfId="34016"/>
    <cellStyle name="Normal 50 6 2 2" xfId="34017"/>
    <cellStyle name="Normal 50 6 3" xfId="34018"/>
    <cellStyle name="Normal 50 6 3 2" xfId="34019"/>
    <cellStyle name="Normal 50 6 4" xfId="34020"/>
    <cellStyle name="Normal 50 6 4 2" xfId="34021"/>
    <cellStyle name="Normal 50 6 5" xfId="34022"/>
    <cellStyle name="Normal 50 6 5 2" xfId="34023"/>
    <cellStyle name="Normal 50 6 6" xfId="34024"/>
    <cellStyle name="Normal 50 7" xfId="34025"/>
    <cellStyle name="Normal 50 7 2" xfId="34026"/>
    <cellStyle name="Normal 50 8" xfId="34027"/>
    <cellStyle name="Normal 50 8 2" xfId="34028"/>
    <cellStyle name="Normal 50 9" xfId="34029"/>
    <cellStyle name="Normal 50 9 2" xfId="34030"/>
    <cellStyle name="Normal 51" xfId="34031"/>
    <cellStyle name="Normal 51 2" xfId="34032"/>
    <cellStyle name="Normal 51 2 2" xfId="34033"/>
    <cellStyle name="Normal 51 2 3" xfId="34034"/>
    <cellStyle name="Normal 51 3" xfId="34035"/>
    <cellStyle name="Normal 51 3 2" xfId="34036"/>
    <cellStyle name="Normal 51 3 3" xfId="34037"/>
    <cellStyle name="Normal 51 4" xfId="34038"/>
    <cellStyle name="Normal 51 5" xfId="34039"/>
    <cellStyle name="Normal 52" xfId="34040"/>
    <cellStyle name="Normal 52 2" xfId="34041"/>
    <cellStyle name="Normal 52 3" xfId="36606"/>
    <cellStyle name="Normal 53" xfId="34042"/>
    <cellStyle name="Normal 53 10" xfId="34043"/>
    <cellStyle name="Normal 53 10 2" xfId="34044"/>
    <cellStyle name="Normal 53 11" xfId="34045"/>
    <cellStyle name="Normal 53 11 2" xfId="34046"/>
    <cellStyle name="Normal 53 12" xfId="34047"/>
    <cellStyle name="Normal 53 12 2" xfId="34048"/>
    <cellStyle name="Normal 53 13" xfId="34049"/>
    <cellStyle name="Normal 53 14" xfId="34050"/>
    <cellStyle name="Normal 53 15" xfId="36607"/>
    <cellStyle name="Normal 53 2" xfId="34051"/>
    <cellStyle name="Normal 53 2 10" xfId="34052"/>
    <cellStyle name="Normal 53 2 10 2" xfId="34053"/>
    <cellStyle name="Normal 53 2 11" xfId="34054"/>
    <cellStyle name="Normal 53 2 11 2" xfId="34055"/>
    <cellStyle name="Normal 53 2 12" xfId="34056"/>
    <cellStyle name="Normal 53 2 13" xfId="34057"/>
    <cellStyle name="Normal 53 2 2" xfId="34058"/>
    <cellStyle name="Normal 53 2 2 10" xfId="34059"/>
    <cellStyle name="Normal 53 2 2 10 2" xfId="34060"/>
    <cellStyle name="Normal 53 2 2 11" xfId="34061"/>
    <cellStyle name="Normal 53 2 2 2" xfId="34062"/>
    <cellStyle name="Normal 53 2 2 2 2" xfId="34063"/>
    <cellStyle name="Normal 53 2 2 2 2 2" xfId="34064"/>
    <cellStyle name="Normal 53 2 2 2 3" xfId="34065"/>
    <cellStyle name="Normal 53 2 2 2 3 2" xfId="34066"/>
    <cellStyle name="Normal 53 2 2 2 4" xfId="34067"/>
    <cellStyle name="Normal 53 2 2 2 4 2" xfId="34068"/>
    <cellStyle name="Normal 53 2 2 2 5" xfId="34069"/>
    <cellStyle name="Normal 53 2 2 2 5 2" xfId="34070"/>
    <cellStyle name="Normal 53 2 2 2 6" xfId="34071"/>
    <cellStyle name="Normal 53 2 2 3" xfId="34072"/>
    <cellStyle name="Normal 53 2 2 3 2" xfId="34073"/>
    <cellStyle name="Normal 53 2 2 3 2 2" xfId="34074"/>
    <cellStyle name="Normal 53 2 2 3 3" xfId="34075"/>
    <cellStyle name="Normal 53 2 2 3 3 2" xfId="34076"/>
    <cellStyle name="Normal 53 2 2 3 4" xfId="34077"/>
    <cellStyle name="Normal 53 2 2 3 4 2" xfId="34078"/>
    <cellStyle name="Normal 53 2 2 3 5" xfId="34079"/>
    <cellStyle name="Normal 53 2 2 3 5 2" xfId="34080"/>
    <cellStyle name="Normal 53 2 2 3 6" xfId="34081"/>
    <cellStyle name="Normal 53 2 2 4" xfId="34082"/>
    <cellStyle name="Normal 53 2 2 4 2" xfId="34083"/>
    <cellStyle name="Normal 53 2 2 4 2 2" xfId="34084"/>
    <cellStyle name="Normal 53 2 2 4 3" xfId="34085"/>
    <cellStyle name="Normal 53 2 2 4 3 2" xfId="34086"/>
    <cellStyle name="Normal 53 2 2 4 4" xfId="34087"/>
    <cellStyle name="Normal 53 2 2 4 4 2" xfId="34088"/>
    <cellStyle name="Normal 53 2 2 4 5" xfId="34089"/>
    <cellStyle name="Normal 53 2 2 4 5 2" xfId="34090"/>
    <cellStyle name="Normal 53 2 2 4 6" xfId="34091"/>
    <cellStyle name="Normal 53 2 2 5" xfId="34092"/>
    <cellStyle name="Normal 53 2 2 5 2" xfId="34093"/>
    <cellStyle name="Normal 53 2 2 6" xfId="34094"/>
    <cellStyle name="Normal 53 2 2 6 2" xfId="34095"/>
    <cellStyle name="Normal 53 2 2 7" xfId="34096"/>
    <cellStyle name="Normal 53 2 2 7 2" xfId="34097"/>
    <cellStyle name="Normal 53 2 2 8" xfId="34098"/>
    <cellStyle name="Normal 53 2 2 8 2" xfId="34099"/>
    <cellStyle name="Normal 53 2 2 9" xfId="34100"/>
    <cellStyle name="Normal 53 2 2 9 2" xfId="34101"/>
    <cellStyle name="Normal 53 2 3" xfId="34102"/>
    <cellStyle name="Normal 53 2 3 2" xfId="34103"/>
    <cellStyle name="Normal 53 2 3 2 2" xfId="34104"/>
    <cellStyle name="Normal 53 2 3 3" xfId="34105"/>
    <cellStyle name="Normal 53 2 3 3 2" xfId="34106"/>
    <cellStyle name="Normal 53 2 3 4" xfId="34107"/>
    <cellStyle name="Normal 53 2 3 4 2" xfId="34108"/>
    <cellStyle name="Normal 53 2 3 5" xfId="34109"/>
    <cellStyle name="Normal 53 2 3 5 2" xfId="34110"/>
    <cellStyle name="Normal 53 2 3 6" xfId="34111"/>
    <cellStyle name="Normal 53 2 4" xfId="34112"/>
    <cellStyle name="Normal 53 2 4 2" xfId="34113"/>
    <cellStyle name="Normal 53 2 4 2 2" xfId="34114"/>
    <cellStyle name="Normal 53 2 4 3" xfId="34115"/>
    <cellStyle name="Normal 53 2 4 3 2" xfId="34116"/>
    <cellStyle name="Normal 53 2 4 4" xfId="34117"/>
    <cellStyle name="Normal 53 2 4 4 2" xfId="34118"/>
    <cellStyle name="Normal 53 2 4 5" xfId="34119"/>
    <cellStyle name="Normal 53 2 4 5 2" xfId="34120"/>
    <cellStyle name="Normal 53 2 4 6" xfId="34121"/>
    <cellStyle name="Normal 53 2 5" xfId="34122"/>
    <cellStyle name="Normal 53 2 5 2" xfId="34123"/>
    <cellStyle name="Normal 53 2 5 2 2" xfId="34124"/>
    <cellStyle name="Normal 53 2 5 3" xfId="34125"/>
    <cellStyle name="Normal 53 2 5 3 2" xfId="34126"/>
    <cellStyle name="Normal 53 2 5 4" xfId="34127"/>
    <cellStyle name="Normal 53 2 5 4 2" xfId="34128"/>
    <cellStyle name="Normal 53 2 5 5" xfId="34129"/>
    <cellStyle name="Normal 53 2 5 5 2" xfId="34130"/>
    <cellStyle name="Normal 53 2 5 6" xfId="34131"/>
    <cellStyle name="Normal 53 2 6" xfId="34132"/>
    <cellStyle name="Normal 53 2 6 2" xfId="34133"/>
    <cellStyle name="Normal 53 2 7" xfId="34134"/>
    <cellStyle name="Normal 53 2 7 2" xfId="34135"/>
    <cellStyle name="Normal 53 2 8" xfId="34136"/>
    <cellStyle name="Normal 53 2 8 2" xfId="34137"/>
    <cellStyle name="Normal 53 2 9" xfId="34138"/>
    <cellStyle name="Normal 53 2 9 2" xfId="34139"/>
    <cellStyle name="Normal 53 3" xfId="34140"/>
    <cellStyle name="Normal 53 3 10" xfId="34141"/>
    <cellStyle name="Normal 53 3 10 2" xfId="34142"/>
    <cellStyle name="Normal 53 3 11" xfId="34143"/>
    <cellStyle name="Normal 53 3 2" xfId="34144"/>
    <cellStyle name="Normal 53 3 2 2" xfId="34145"/>
    <cellStyle name="Normal 53 3 2 2 2" xfId="34146"/>
    <cellStyle name="Normal 53 3 2 3" xfId="34147"/>
    <cellStyle name="Normal 53 3 2 3 2" xfId="34148"/>
    <cellStyle name="Normal 53 3 2 4" xfId="34149"/>
    <cellStyle name="Normal 53 3 2 4 2" xfId="34150"/>
    <cellStyle name="Normal 53 3 2 5" xfId="34151"/>
    <cellStyle name="Normal 53 3 2 5 2" xfId="34152"/>
    <cellStyle name="Normal 53 3 2 6" xfId="34153"/>
    <cellStyle name="Normal 53 3 3" xfId="34154"/>
    <cellStyle name="Normal 53 3 3 2" xfId="34155"/>
    <cellStyle name="Normal 53 3 3 2 2" xfId="34156"/>
    <cellStyle name="Normal 53 3 3 3" xfId="34157"/>
    <cellStyle name="Normal 53 3 3 3 2" xfId="34158"/>
    <cellStyle name="Normal 53 3 3 4" xfId="34159"/>
    <cellStyle name="Normal 53 3 3 4 2" xfId="34160"/>
    <cellStyle name="Normal 53 3 3 5" xfId="34161"/>
    <cellStyle name="Normal 53 3 3 5 2" xfId="34162"/>
    <cellStyle name="Normal 53 3 3 6" xfId="34163"/>
    <cellStyle name="Normal 53 3 4" xfId="34164"/>
    <cellStyle name="Normal 53 3 4 2" xfId="34165"/>
    <cellStyle name="Normal 53 3 4 2 2" xfId="34166"/>
    <cellStyle name="Normal 53 3 4 3" xfId="34167"/>
    <cellStyle name="Normal 53 3 4 3 2" xfId="34168"/>
    <cellStyle name="Normal 53 3 4 4" xfId="34169"/>
    <cellStyle name="Normal 53 3 4 4 2" xfId="34170"/>
    <cellStyle name="Normal 53 3 4 5" xfId="34171"/>
    <cellStyle name="Normal 53 3 4 5 2" xfId="34172"/>
    <cellStyle name="Normal 53 3 4 6" xfId="34173"/>
    <cellStyle name="Normal 53 3 5" xfId="34174"/>
    <cellStyle name="Normal 53 3 5 2" xfId="34175"/>
    <cellStyle name="Normal 53 3 6" xfId="34176"/>
    <cellStyle name="Normal 53 3 6 2" xfId="34177"/>
    <cellStyle name="Normal 53 3 7" xfId="34178"/>
    <cellStyle name="Normal 53 3 7 2" xfId="34179"/>
    <cellStyle name="Normal 53 3 8" xfId="34180"/>
    <cellStyle name="Normal 53 3 8 2" xfId="34181"/>
    <cellStyle name="Normal 53 3 9" xfId="34182"/>
    <cellStyle name="Normal 53 3 9 2" xfId="34183"/>
    <cellStyle name="Normal 53 4" xfId="34184"/>
    <cellStyle name="Normal 53 4 2" xfId="34185"/>
    <cellStyle name="Normal 53 4 2 2" xfId="34186"/>
    <cellStyle name="Normal 53 4 3" xfId="34187"/>
    <cellStyle name="Normal 53 4 3 2" xfId="34188"/>
    <cellStyle name="Normal 53 4 4" xfId="34189"/>
    <cellStyle name="Normal 53 4 4 2" xfId="34190"/>
    <cellStyle name="Normal 53 4 5" xfId="34191"/>
    <cellStyle name="Normal 53 4 5 2" xfId="34192"/>
    <cellStyle name="Normal 53 4 6" xfId="34193"/>
    <cellStyle name="Normal 53 5" xfId="34194"/>
    <cellStyle name="Normal 53 5 2" xfId="34195"/>
    <cellStyle name="Normal 53 5 2 2" xfId="34196"/>
    <cellStyle name="Normal 53 5 3" xfId="34197"/>
    <cellStyle name="Normal 53 5 3 2" xfId="34198"/>
    <cellStyle name="Normal 53 5 4" xfId="34199"/>
    <cellStyle name="Normal 53 5 4 2" xfId="34200"/>
    <cellStyle name="Normal 53 5 5" xfId="34201"/>
    <cellStyle name="Normal 53 5 5 2" xfId="34202"/>
    <cellStyle name="Normal 53 5 6" xfId="34203"/>
    <cellStyle name="Normal 53 6" xfId="34204"/>
    <cellStyle name="Normal 53 6 2" xfId="34205"/>
    <cellStyle name="Normal 53 6 2 2" xfId="34206"/>
    <cellStyle name="Normal 53 6 3" xfId="34207"/>
    <cellStyle name="Normal 53 6 3 2" xfId="34208"/>
    <cellStyle name="Normal 53 6 4" xfId="34209"/>
    <cellStyle name="Normal 53 6 4 2" xfId="34210"/>
    <cellStyle name="Normal 53 6 5" xfId="34211"/>
    <cellStyle name="Normal 53 6 5 2" xfId="34212"/>
    <cellStyle name="Normal 53 6 6" xfId="34213"/>
    <cellStyle name="Normal 53 7" xfId="34214"/>
    <cellStyle name="Normal 53 7 2" xfId="34215"/>
    <cellStyle name="Normal 53 8" xfId="34216"/>
    <cellStyle name="Normal 53 8 2" xfId="34217"/>
    <cellStyle name="Normal 53 9" xfId="34218"/>
    <cellStyle name="Normal 53 9 2" xfId="34219"/>
    <cellStyle name="Normal 54" xfId="34220"/>
    <cellStyle name="Normal 54 2" xfId="34221"/>
    <cellStyle name="Normal 54 2 2" xfId="34222"/>
    <cellStyle name="Normal 54 2 3" xfId="34223"/>
    <cellStyle name="Normal 54 3" xfId="34224"/>
    <cellStyle name="Normal 54 3 2" xfId="34225"/>
    <cellStyle name="Normal 54 3 3" xfId="34226"/>
    <cellStyle name="Normal 54 4" xfId="34227"/>
    <cellStyle name="Normal 54 5" xfId="34228"/>
    <cellStyle name="Normal 55" xfId="34229"/>
    <cellStyle name="Normal 55 2" xfId="34230"/>
    <cellStyle name="Normal 55 3" xfId="34231"/>
    <cellStyle name="Normal 56" xfId="34232"/>
    <cellStyle name="Normal 56 2" xfId="34233"/>
    <cellStyle name="Normal 56 3" xfId="34234"/>
    <cellStyle name="Normal 57" xfId="34235"/>
    <cellStyle name="Normal 57 2" xfId="34236"/>
    <cellStyle name="Normal 57 3" xfId="34237"/>
    <cellStyle name="Normal 58" xfId="34238"/>
    <cellStyle name="Normal 58 2" xfId="34239"/>
    <cellStyle name="Normal 58 3" xfId="34240"/>
    <cellStyle name="Normal 59" xfId="34241"/>
    <cellStyle name="Normal 59 2" xfId="34242"/>
    <cellStyle name="Normal 59 3" xfId="34243"/>
    <cellStyle name="Normal 6" xfId="34244"/>
    <cellStyle name="Normal 6 2" xfId="34245"/>
    <cellStyle name="Normal 6 2 2" xfId="34246"/>
    <cellStyle name="Normal 6 2 2 2" xfId="36610"/>
    <cellStyle name="Normal 6 2 3" xfId="36609"/>
    <cellStyle name="Normal 6 3" xfId="34247"/>
    <cellStyle name="Normal 6 4" xfId="34248"/>
    <cellStyle name="Normal 6 5" xfId="34249"/>
    <cellStyle name="Normal 6 6" xfId="36608"/>
    <cellStyle name="Normal 60" xfId="34250"/>
    <cellStyle name="Normal 60 2" xfId="34251"/>
    <cellStyle name="Normal 60 3" xfId="34252"/>
    <cellStyle name="Normal 61" xfId="34253"/>
    <cellStyle name="Normal 62" xfId="34254"/>
    <cellStyle name="Normal 63" xfId="34255"/>
    <cellStyle name="Normal 64" xfId="34256"/>
    <cellStyle name="Normal 64 2" xfId="34257"/>
    <cellStyle name="Normal 64 2 2" xfId="34258"/>
    <cellStyle name="Normal 64 2 3" xfId="34259"/>
    <cellStyle name="Normal 64 3" xfId="34260"/>
    <cellStyle name="Normal 64 3 2" xfId="34261"/>
    <cellStyle name="Normal 64 4" xfId="34262"/>
    <cellStyle name="Normal 64 5" xfId="34263"/>
    <cellStyle name="Normal 64 6" xfId="34264"/>
    <cellStyle name="Normal 64 7" xfId="34265"/>
    <cellStyle name="Normal 64 8" xfId="34266"/>
    <cellStyle name="Normal 65" xfId="34267"/>
    <cellStyle name="Normal 66" xfId="34268"/>
    <cellStyle name="Normal 67" xfId="34269"/>
    <cellStyle name="Normal 68" xfId="34270"/>
    <cellStyle name="Normal 69" xfId="34271"/>
    <cellStyle name="Normal 7" xfId="34272"/>
    <cellStyle name="Normal 7 10" xfId="34273"/>
    <cellStyle name="Normal 7 11" xfId="34274"/>
    <cellStyle name="Normal 7 12" xfId="34275"/>
    <cellStyle name="Normal 7 13" xfId="34276"/>
    <cellStyle name="Normal 7 2" xfId="34277"/>
    <cellStyle name="Normal 7 2 10" xfId="34278"/>
    <cellStyle name="Normal 7 2 11" xfId="34279"/>
    <cellStyle name="Normal 7 2 2" xfId="34280"/>
    <cellStyle name="Normal 7 2 2 2" xfId="34281"/>
    <cellStyle name="Normal 7 2 2 3" xfId="36611"/>
    <cellStyle name="Normal 7 2 3" xfId="34282"/>
    <cellStyle name="Normal 7 2 4" xfId="34283"/>
    <cellStyle name="Normal 7 2 4 2" xfId="34284"/>
    <cellStyle name="Normal 7 2 4 2 2" xfId="34285"/>
    <cellStyle name="Normal 7 2 4 2 3" xfId="34286"/>
    <cellStyle name="Normal 7 2 4 3" xfId="34287"/>
    <cellStyle name="Normal 7 2 4 3 2" xfId="34288"/>
    <cellStyle name="Normal 7 2 4 4" xfId="34289"/>
    <cellStyle name="Normal 7 2 4 5" xfId="34290"/>
    <cellStyle name="Normal 7 2 4 6" xfId="34291"/>
    <cellStyle name="Normal 7 2 4 7" xfId="34292"/>
    <cellStyle name="Normal 7 2 4 8" xfId="34293"/>
    <cellStyle name="Normal 7 2 5" xfId="34294"/>
    <cellStyle name="Normal 7 2 5 2" xfId="34295"/>
    <cellStyle name="Normal 7 2 5 3" xfId="34296"/>
    <cellStyle name="Normal 7 2 6" xfId="34297"/>
    <cellStyle name="Normal 7 2 6 2" xfId="34298"/>
    <cellStyle name="Normal 7 2 7" xfId="34299"/>
    <cellStyle name="Normal 7 2 8" xfId="34300"/>
    <cellStyle name="Normal 7 2 9" xfId="34301"/>
    <cellStyle name="Normal 7 3" xfId="34302"/>
    <cellStyle name="Normal 7 3 2" xfId="34303"/>
    <cellStyle name="Normal 7 4" xfId="34304"/>
    <cellStyle name="Normal 7 4 2" xfId="34305"/>
    <cellStyle name="Normal 7 5" xfId="34306"/>
    <cellStyle name="Normal 7 5 2" xfId="34307"/>
    <cellStyle name="Normal 7 5 2 2" xfId="34308"/>
    <cellStyle name="Normal 7 5 2 3" xfId="34309"/>
    <cellStyle name="Normal 7 5 3" xfId="34310"/>
    <cellStyle name="Normal 7 5 3 2" xfId="34311"/>
    <cellStyle name="Normal 7 5 4" xfId="34312"/>
    <cellStyle name="Normal 7 5 5" xfId="34313"/>
    <cellStyle name="Normal 7 5 6" xfId="34314"/>
    <cellStyle name="Normal 7 5 7" xfId="34315"/>
    <cellStyle name="Normal 7 5 8" xfId="34316"/>
    <cellStyle name="Normal 7 6" xfId="34317"/>
    <cellStyle name="Normal 7 6 2" xfId="34318"/>
    <cellStyle name="Normal 7 6 3" xfId="34319"/>
    <cellStyle name="Normal 7 7" xfId="34320"/>
    <cellStyle name="Normal 7 7 2" xfId="34321"/>
    <cellStyle name="Normal 7 8" xfId="34322"/>
    <cellStyle name="Normal 7 9" xfId="34323"/>
    <cellStyle name="Normal 70" xfId="34324"/>
    <cellStyle name="Normal 71" xfId="34325"/>
    <cellStyle name="Normal 72" xfId="34326"/>
    <cellStyle name="Normal 73" xfId="34327"/>
    <cellStyle name="Normal 74" xfId="34328"/>
    <cellStyle name="Normal 75" xfId="34329"/>
    <cellStyle name="Normal 76" xfId="34330"/>
    <cellStyle name="Normal 77" xfId="34331"/>
    <cellStyle name="Normal 78" xfId="34332"/>
    <cellStyle name="Normal 79" xfId="34333"/>
    <cellStyle name="Normal 8" xfId="34334"/>
    <cellStyle name="Normal 8 10" xfId="34335"/>
    <cellStyle name="Normal 8 11" xfId="34336"/>
    <cellStyle name="Normal 8 12" xfId="34337"/>
    <cellStyle name="Normal 8 13" xfId="34338"/>
    <cellStyle name="Normal 8 14" xfId="34339"/>
    <cellStyle name="Normal 8 2" xfId="34340"/>
    <cellStyle name="Normal 8 2 10" xfId="34341"/>
    <cellStyle name="Normal 8 2 11" xfId="34342"/>
    <cellStyle name="Normal 8 2 2" xfId="34343"/>
    <cellStyle name="Normal 8 2 2 2" xfId="34344"/>
    <cellStyle name="Normal 8 2 2 3" xfId="36612"/>
    <cellStyle name="Normal 8 2 3" xfId="34345"/>
    <cellStyle name="Normal 8 2 4" xfId="34346"/>
    <cellStyle name="Normal 8 2 4 2" xfId="34347"/>
    <cellStyle name="Normal 8 2 4 2 2" xfId="34348"/>
    <cellStyle name="Normal 8 2 4 2 3" xfId="34349"/>
    <cellStyle name="Normal 8 2 4 3" xfId="34350"/>
    <cellStyle name="Normal 8 2 4 3 2" xfId="34351"/>
    <cellStyle name="Normal 8 2 4 4" xfId="34352"/>
    <cellStyle name="Normal 8 2 4 5" xfId="34353"/>
    <cellStyle name="Normal 8 2 4 6" xfId="34354"/>
    <cellStyle name="Normal 8 2 4 7" xfId="34355"/>
    <cellStyle name="Normal 8 2 4 8" xfId="34356"/>
    <cellStyle name="Normal 8 2 5" xfId="34357"/>
    <cellStyle name="Normal 8 2 5 2" xfId="34358"/>
    <cellStyle name="Normal 8 2 5 3" xfId="34359"/>
    <cellStyle name="Normal 8 2 6" xfId="34360"/>
    <cellStyle name="Normal 8 2 6 2" xfId="34361"/>
    <cellStyle name="Normal 8 2 7" xfId="34362"/>
    <cellStyle name="Normal 8 2 8" xfId="34363"/>
    <cellStyle name="Normal 8 2 9" xfId="34364"/>
    <cellStyle name="Normal 8 3" xfId="34365"/>
    <cellStyle name="Normal 8 3 2" xfId="34366"/>
    <cellStyle name="Normal 8 3 3" xfId="36613"/>
    <cellStyle name="Normal 8 4" xfId="34367"/>
    <cellStyle name="Normal 8 4 2" xfId="34368"/>
    <cellStyle name="Normal 8 5" xfId="34369"/>
    <cellStyle name="Normal 8 6" xfId="34370"/>
    <cellStyle name="Normal 8 6 2" xfId="34371"/>
    <cellStyle name="Normal 8 6 2 2" xfId="34372"/>
    <cellStyle name="Normal 8 6 2 3" xfId="34373"/>
    <cellStyle name="Normal 8 6 3" xfId="34374"/>
    <cellStyle name="Normal 8 6 3 2" xfId="34375"/>
    <cellStyle name="Normal 8 6 4" xfId="34376"/>
    <cellStyle name="Normal 8 6 5" xfId="34377"/>
    <cellStyle name="Normal 8 6 6" xfId="34378"/>
    <cellStyle name="Normal 8 6 7" xfId="34379"/>
    <cellStyle name="Normal 8 6 8" xfId="34380"/>
    <cellStyle name="Normal 8 7" xfId="34381"/>
    <cellStyle name="Normal 8 7 2" xfId="34382"/>
    <cellStyle name="Normal 8 7 3" xfId="34383"/>
    <cellStyle name="Normal 8 8" xfId="34384"/>
    <cellStyle name="Normal 8 8 2" xfId="34385"/>
    <cellStyle name="Normal 8 9" xfId="34386"/>
    <cellStyle name="Normal 80" xfId="34387"/>
    <cellStyle name="Normal 9" xfId="34388"/>
    <cellStyle name="Normal 9 10" xfId="34389"/>
    <cellStyle name="Normal 9 11" xfId="34390"/>
    <cellStyle name="Normal 9 12" xfId="34391"/>
    <cellStyle name="Normal 9 13" xfId="34392"/>
    <cellStyle name="Normal 9 2" xfId="34393"/>
    <cellStyle name="Normal 9 2 10" xfId="34394"/>
    <cellStyle name="Normal 9 2 11" xfId="34395"/>
    <cellStyle name="Normal 9 2 2" xfId="34396"/>
    <cellStyle name="Normal 9 2 2 2" xfId="34397"/>
    <cellStyle name="Normal 9 2 2 3" xfId="36614"/>
    <cellStyle name="Normal 9 2 3" xfId="34398"/>
    <cellStyle name="Normal 9 2 4" xfId="34399"/>
    <cellStyle name="Normal 9 2 4 2" xfId="34400"/>
    <cellStyle name="Normal 9 2 4 2 2" xfId="34401"/>
    <cellStyle name="Normal 9 2 4 2 3" xfId="34402"/>
    <cellStyle name="Normal 9 2 4 3" xfId="34403"/>
    <cellStyle name="Normal 9 2 4 3 2" xfId="34404"/>
    <cellStyle name="Normal 9 2 4 4" xfId="34405"/>
    <cellStyle name="Normal 9 2 4 5" xfId="34406"/>
    <cellStyle name="Normal 9 2 4 6" xfId="34407"/>
    <cellStyle name="Normal 9 2 4 7" xfId="34408"/>
    <cellStyle name="Normal 9 2 4 8" xfId="34409"/>
    <cellStyle name="Normal 9 2 5" xfId="34410"/>
    <cellStyle name="Normal 9 2 5 2" xfId="34411"/>
    <cellStyle name="Normal 9 2 5 3" xfId="34412"/>
    <cellStyle name="Normal 9 2 6" xfId="34413"/>
    <cellStyle name="Normal 9 2 6 2" xfId="34414"/>
    <cellStyle name="Normal 9 2 7" xfId="34415"/>
    <cellStyle name="Normal 9 2 8" xfId="34416"/>
    <cellStyle name="Normal 9 2 9" xfId="34417"/>
    <cellStyle name="Normal 9 3" xfId="34418"/>
    <cellStyle name="Normal 9 3 2" xfId="34419"/>
    <cellStyle name="Normal 9 3 3" xfId="36615"/>
    <cellStyle name="Normal 9 4" xfId="34420"/>
    <cellStyle name="Normal 9 5" xfId="34421"/>
    <cellStyle name="Normal 9 6" xfId="34422"/>
    <cellStyle name="Normal 9 6 2" xfId="34423"/>
    <cellStyle name="Normal 9 6 2 2" xfId="34424"/>
    <cellStyle name="Normal 9 6 2 3" xfId="34425"/>
    <cellStyle name="Normal 9 6 3" xfId="34426"/>
    <cellStyle name="Normal 9 6 3 2" xfId="34427"/>
    <cellStyle name="Normal 9 6 4" xfId="34428"/>
    <cellStyle name="Normal 9 6 5" xfId="34429"/>
    <cellStyle name="Normal 9 6 6" xfId="34430"/>
    <cellStyle name="Normal 9 6 7" xfId="34431"/>
    <cellStyle name="Normal 9 6 8" xfId="34432"/>
    <cellStyle name="Normal 9 7" xfId="34433"/>
    <cellStyle name="Normal 9 7 2" xfId="34434"/>
    <cellStyle name="Normal 9 7 3" xfId="34435"/>
    <cellStyle name="Normal 9 8" xfId="34436"/>
    <cellStyle name="Normal 9 8 2" xfId="34437"/>
    <cellStyle name="Normal 9 9" xfId="34438"/>
    <cellStyle name="Notas" xfId="126" builtinId="10" customBuiltin="1"/>
    <cellStyle name="Note 10" xfId="34439"/>
    <cellStyle name="Note 10 2" xfId="34440"/>
    <cellStyle name="Note 10 3" xfId="36616"/>
    <cellStyle name="Note 11" xfId="34441"/>
    <cellStyle name="Note 11 2" xfId="34442"/>
    <cellStyle name="Note 11 3" xfId="36617"/>
    <cellStyle name="Note 12" xfId="34443"/>
    <cellStyle name="Note 13" xfId="34444"/>
    <cellStyle name="Note 14" xfId="34445"/>
    <cellStyle name="Note 14 2" xfId="34446"/>
    <cellStyle name="Note 14 2 2" xfId="34447"/>
    <cellStyle name="Note 14 2 3" xfId="34448"/>
    <cellStyle name="Note 14 3" xfId="34449"/>
    <cellStyle name="Note 14 3 2" xfId="34450"/>
    <cellStyle name="Note 14 4" xfId="34451"/>
    <cellStyle name="Note 14 5" xfId="34452"/>
    <cellStyle name="Note 14 6" xfId="34453"/>
    <cellStyle name="Note 14 7" xfId="34454"/>
    <cellStyle name="Note 14 8" xfId="34455"/>
    <cellStyle name="Note 15" xfId="34456"/>
    <cellStyle name="Note 16" xfId="34457"/>
    <cellStyle name="Note 2" xfId="34458"/>
    <cellStyle name="Note 2 10" xfId="34459"/>
    <cellStyle name="Note 2 10 2" xfId="34460"/>
    <cellStyle name="Note 2 10 3" xfId="34461"/>
    <cellStyle name="Note 2 11" xfId="34462"/>
    <cellStyle name="Note 2 11 2" xfId="34463"/>
    <cellStyle name="Note 2 11 3" xfId="34464"/>
    <cellStyle name="Note 2 12" xfId="34465"/>
    <cellStyle name="Note 2 12 2" xfId="34466"/>
    <cellStyle name="Note 2 12 3" xfId="34467"/>
    <cellStyle name="Note 2 13" xfId="34468"/>
    <cellStyle name="Note 2 14" xfId="34469"/>
    <cellStyle name="Note 2 15" xfId="34470"/>
    <cellStyle name="Note 2 16" xfId="34471"/>
    <cellStyle name="Note 2 16 2" xfId="34472"/>
    <cellStyle name="Note 2 16 3" xfId="34473"/>
    <cellStyle name="Note 2 17" xfId="34474"/>
    <cellStyle name="Note 2 17 2" xfId="34475"/>
    <cellStyle name="Note 2 18" xfId="34476"/>
    <cellStyle name="Note 2 19" xfId="34477"/>
    <cellStyle name="Note 2 2" xfId="34478"/>
    <cellStyle name="Note 2 2 10" xfId="34479"/>
    <cellStyle name="Note 2 2 10 2" xfId="34480"/>
    <cellStyle name="Note 2 2 11" xfId="34481"/>
    <cellStyle name="Note 2 2 11 2" xfId="34482"/>
    <cellStyle name="Note 2 2 12" xfId="34483"/>
    <cellStyle name="Note 2 2 13" xfId="34484"/>
    <cellStyle name="Note 2 2 14" xfId="34485"/>
    <cellStyle name="Note 2 2 15" xfId="34486"/>
    <cellStyle name="Note 2 2 15 2" xfId="34487"/>
    <cellStyle name="Note 2 2 15 2 2" xfId="34488"/>
    <cellStyle name="Note 2 2 15 2 3" xfId="34489"/>
    <cellStyle name="Note 2 2 15 3" xfId="34490"/>
    <cellStyle name="Note 2 2 15 3 2" xfId="34491"/>
    <cellStyle name="Note 2 2 15 4" xfId="34492"/>
    <cellStyle name="Note 2 2 15 5" xfId="34493"/>
    <cellStyle name="Note 2 2 15 6" xfId="34494"/>
    <cellStyle name="Note 2 2 15 7" xfId="34495"/>
    <cellStyle name="Note 2 2 15 8" xfId="34496"/>
    <cellStyle name="Note 2 2 16" xfId="34497"/>
    <cellStyle name="Note 2 2 16 2" xfId="34498"/>
    <cellStyle name="Note 2 2 16 3" xfId="34499"/>
    <cellStyle name="Note 2 2 17" xfId="34500"/>
    <cellStyle name="Note 2 2 17 2" xfId="34501"/>
    <cellStyle name="Note 2 2 18" xfId="34502"/>
    <cellStyle name="Note 2 2 19" xfId="34503"/>
    <cellStyle name="Note 2 2 2" xfId="34504"/>
    <cellStyle name="Note 2 2 2 10" xfId="34505"/>
    <cellStyle name="Note 2 2 2 10 2" xfId="34506"/>
    <cellStyle name="Note 2 2 2 11" xfId="34507"/>
    <cellStyle name="Note 2 2 2 12" xfId="34508"/>
    <cellStyle name="Note 2 2 2 13" xfId="34509"/>
    <cellStyle name="Note 2 2 2 14" xfId="34510"/>
    <cellStyle name="Note 2 2 2 14 2" xfId="34511"/>
    <cellStyle name="Note 2 2 2 14 2 2" xfId="34512"/>
    <cellStyle name="Note 2 2 2 14 2 3" xfId="34513"/>
    <cellStyle name="Note 2 2 2 14 3" xfId="34514"/>
    <cellStyle name="Note 2 2 2 14 3 2" xfId="34515"/>
    <cellStyle name="Note 2 2 2 14 4" xfId="34516"/>
    <cellStyle name="Note 2 2 2 14 5" xfId="34517"/>
    <cellStyle name="Note 2 2 2 14 6" xfId="34518"/>
    <cellStyle name="Note 2 2 2 14 7" xfId="34519"/>
    <cellStyle name="Note 2 2 2 14 8" xfId="34520"/>
    <cellStyle name="Note 2 2 2 15" xfId="34521"/>
    <cellStyle name="Note 2 2 2 15 2" xfId="34522"/>
    <cellStyle name="Note 2 2 2 15 3" xfId="34523"/>
    <cellStyle name="Note 2 2 2 16" xfId="34524"/>
    <cellStyle name="Note 2 2 2 16 2" xfId="34525"/>
    <cellStyle name="Note 2 2 2 17" xfId="34526"/>
    <cellStyle name="Note 2 2 2 18" xfId="34527"/>
    <cellStyle name="Note 2 2 2 19" xfId="34528"/>
    <cellStyle name="Note 2 2 2 2" xfId="34529"/>
    <cellStyle name="Note 2 2 2 2 10" xfId="34530"/>
    <cellStyle name="Note 2 2 2 2 10 2" xfId="34531"/>
    <cellStyle name="Note 2 2 2 2 10 3" xfId="34532"/>
    <cellStyle name="Note 2 2 2 2 11" xfId="34533"/>
    <cellStyle name="Note 2 2 2 2 11 2" xfId="34534"/>
    <cellStyle name="Note 2 2 2 2 12" xfId="34535"/>
    <cellStyle name="Note 2 2 2 2 13" xfId="34536"/>
    <cellStyle name="Note 2 2 2 2 14" xfId="34537"/>
    <cellStyle name="Note 2 2 2 2 15" xfId="34538"/>
    <cellStyle name="Note 2 2 2 2 16" xfId="34539"/>
    <cellStyle name="Note 2 2 2 2 2" xfId="34540"/>
    <cellStyle name="Note 2 2 2 2 2 2" xfId="34541"/>
    <cellStyle name="Note 2 2 2 2 2 3" xfId="34542"/>
    <cellStyle name="Note 2 2 2 2 3" xfId="34543"/>
    <cellStyle name="Note 2 2 2 2 3 2" xfId="34544"/>
    <cellStyle name="Note 2 2 2 2 4" xfId="34545"/>
    <cellStyle name="Note 2 2 2 2 4 2" xfId="34546"/>
    <cellStyle name="Note 2 2 2 2 5" xfId="34547"/>
    <cellStyle name="Note 2 2 2 2 5 2" xfId="34548"/>
    <cellStyle name="Note 2 2 2 2 6" xfId="34549"/>
    <cellStyle name="Note 2 2 2 2 7" xfId="34550"/>
    <cellStyle name="Note 2 2 2 2 8" xfId="34551"/>
    <cellStyle name="Note 2 2 2 2 9" xfId="34552"/>
    <cellStyle name="Note 2 2 2 2 9 2" xfId="34553"/>
    <cellStyle name="Note 2 2 2 2 9 2 2" xfId="34554"/>
    <cellStyle name="Note 2 2 2 2 9 2 3" xfId="34555"/>
    <cellStyle name="Note 2 2 2 2 9 3" xfId="34556"/>
    <cellStyle name="Note 2 2 2 2 9 3 2" xfId="34557"/>
    <cellStyle name="Note 2 2 2 2 9 4" xfId="34558"/>
    <cellStyle name="Note 2 2 2 2 9 5" xfId="34559"/>
    <cellStyle name="Note 2 2 2 2 9 6" xfId="34560"/>
    <cellStyle name="Note 2 2 2 2 9 7" xfId="34561"/>
    <cellStyle name="Note 2 2 2 2 9 8" xfId="34562"/>
    <cellStyle name="Note 2 2 2 20" xfId="34563"/>
    <cellStyle name="Note 2 2 2 21" xfId="34564"/>
    <cellStyle name="Note 2 2 2 22" xfId="34565"/>
    <cellStyle name="Note 2 2 2 23" xfId="36618"/>
    <cellStyle name="Note 2 2 2 3" xfId="34566"/>
    <cellStyle name="Note 2 2 2 3 2" xfId="34567"/>
    <cellStyle name="Note 2 2 2 3 2 2" xfId="34568"/>
    <cellStyle name="Note 2 2 2 3 3" xfId="34569"/>
    <cellStyle name="Note 2 2 2 3 3 2" xfId="34570"/>
    <cellStyle name="Note 2 2 2 3 4" xfId="34571"/>
    <cellStyle name="Note 2 2 2 3 4 2" xfId="34572"/>
    <cellStyle name="Note 2 2 2 3 5" xfId="34573"/>
    <cellStyle name="Note 2 2 2 3 5 2" xfId="34574"/>
    <cellStyle name="Note 2 2 2 3 6" xfId="34575"/>
    <cellStyle name="Note 2 2 2 3 7" xfId="34576"/>
    <cellStyle name="Note 2 2 2 3 8" xfId="34577"/>
    <cellStyle name="Note 2 2 2 4" xfId="34578"/>
    <cellStyle name="Note 2 2 2 4 2" xfId="34579"/>
    <cellStyle name="Note 2 2 2 4 2 2" xfId="34580"/>
    <cellStyle name="Note 2 2 2 4 3" xfId="34581"/>
    <cellStyle name="Note 2 2 2 4 3 2" xfId="34582"/>
    <cellStyle name="Note 2 2 2 4 4" xfId="34583"/>
    <cellStyle name="Note 2 2 2 4 4 2" xfId="34584"/>
    <cellStyle name="Note 2 2 2 4 5" xfId="34585"/>
    <cellStyle name="Note 2 2 2 4 5 2" xfId="34586"/>
    <cellStyle name="Note 2 2 2 4 6" xfId="34587"/>
    <cellStyle name="Note 2 2 2 4 7" xfId="34588"/>
    <cellStyle name="Note 2 2 2 4 8" xfId="34589"/>
    <cellStyle name="Note 2 2 2 5" xfId="34590"/>
    <cellStyle name="Note 2 2 2 5 2" xfId="34591"/>
    <cellStyle name="Note 2 2 2 5 3" xfId="34592"/>
    <cellStyle name="Note 2 2 2 6" xfId="34593"/>
    <cellStyle name="Note 2 2 2 6 2" xfId="34594"/>
    <cellStyle name="Note 2 2 2 6 3" xfId="34595"/>
    <cellStyle name="Note 2 2 2 7" xfId="34596"/>
    <cellStyle name="Note 2 2 2 7 2" xfId="34597"/>
    <cellStyle name="Note 2 2 2 7 3" xfId="34598"/>
    <cellStyle name="Note 2 2 2 8" xfId="34599"/>
    <cellStyle name="Note 2 2 2 8 2" xfId="34600"/>
    <cellStyle name="Note 2 2 2 8 3" xfId="34601"/>
    <cellStyle name="Note 2 2 2 9" xfId="34602"/>
    <cellStyle name="Note 2 2 2 9 2" xfId="34603"/>
    <cellStyle name="Note 2 2 20" xfId="34604"/>
    <cellStyle name="Note 2 2 21" xfId="34605"/>
    <cellStyle name="Note 2 2 22" xfId="34606"/>
    <cellStyle name="Note 2 2 23" xfId="34607"/>
    <cellStyle name="Note 2 2 3" xfId="34608"/>
    <cellStyle name="Note 2 2 3 10" xfId="34609"/>
    <cellStyle name="Note 2 2 3 10 2" xfId="34610"/>
    <cellStyle name="Note 2 2 3 10 3" xfId="34611"/>
    <cellStyle name="Note 2 2 3 11" xfId="34612"/>
    <cellStyle name="Note 2 2 3 11 2" xfId="34613"/>
    <cellStyle name="Note 2 2 3 12" xfId="34614"/>
    <cellStyle name="Note 2 2 3 13" xfId="34615"/>
    <cellStyle name="Note 2 2 3 14" xfId="34616"/>
    <cellStyle name="Note 2 2 3 15" xfId="34617"/>
    <cellStyle name="Note 2 2 3 16" xfId="34618"/>
    <cellStyle name="Note 2 2 3 2" xfId="34619"/>
    <cellStyle name="Note 2 2 3 2 2" xfId="34620"/>
    <cellStyle name="Note 2 2 3 2 3" xfId="34621"/>
    <cellStyle name="Note 2 2 3 3" xfId="34622"/>
    <cellStyle name="Note 2 2 3 3 2" xfId="34623"/>
    <cellStyle name="Note 2 2 3 4" xfId="34624"/>
    <cellStyle name="Note 2 2 3 4 2" xfId="34625"/>
    <cellStyle name="Note 2 2 3 5" xfId="34626"/>
    <cellStyle name="Note 2 2 3 5 2" xfId="34627"/>
    <cellStyle name="Note 2 2 3 6" xfId="34628"/>
    <cellStyle name="Note 2 2 3 7" xfId="34629"/>
    <cellStyle name="Note 2 2 3 8" xfId="34630"/>
    <cellStyle name="Note 2 2 3 9" xfId="34631"/>
    <cellStyle name="Note 2 2 3 9 2" xfId="34632"/>
    <cellStyle name="Note 2 2 3 9 2 2" xfId="34633"/>
    <cellStyle name="Note 2 2 3 9 2 3" xfId="34634"/>
    <cellStyle name="Note 2 2 3 9 3" xfId="34635"/>
    <cellStyle name="Note 2 2 3 9 3 2" xfId="34636"/>
    <cellStyle name="Note 2 2 3 9 4" xfId="34637"/>
    <cellStyle name="Note 2 2 3 9 5" xfId="34638"/>
    <cellStyle name="Note 2 2 3 9 6" xfId="34639"/>
    <cellStyle name="Note 2 2 3 9 7" xfId="34640"/>
    <cellStyle name="Note 2 2 3 9 8" xfId="34641"/>
    <cellStyle name="Note 2 2 4" xfId="34642"/>
    <cellStyle name="Note 2 2 4 2" xfId="34643"/>
    <cellStyle name="Note 2 2 4 2 2" xfId="34644"/>
    <cellStyle name="Note 2 2 4 3" xfId="34645"/>
    <cellStyle name="Note 2 2 4 3 2" xfId="34646"/>
    <cellStyle name="Note 2 2 4 4" xfId="34647"/>
    <cellStyle name="Note 2 2 4 4 2" xfId="34648"/>
    <cellStyle name="Note 2 2 4 5" xfId="34649"/>
    <cellStyle name="Note 2 2 4 5 2" xfId="34650"/>
    <cellStyle name="Note 2 2 4 6" xfId="34651"/>
    <cellStyle name="Note 2 2 4 7" xfId="34652"/>
    <cellStyle name="Note 2 2 4 8" xfId="34653"/>
    <cellStyle name="Note 2 2 5" xfId="34654"/>
    <cellStyle name="Note 2 2 5 2" xfId="34655"/>
    <cellStyle name="Note 2 2 5 2 2" xfId="34656"/>
    <cellStyle name="Note 2 2 5 3" xfId="34657"/>
    <cellStyle name="Note 2 2 5 3 2" xfId="34658"/>
    <cellStyle name="Note 2 2 5 4" xfId="34659"/>
    <cellStyle name="Note 2 2 5 4 2" xfId="34660"/>
    <cellStyle name="Note 2 2 5 5" xfId="34661"/>
    <cellStyle name="Note 2 2 5 5 2" xfId="34662"/>
    <cellStyle name="Note 2 2 5 6" xfId="34663"/>
    <cellStyle name="Note 2 2 5 7" xfId="34664"/>
    <cellStyle name="Note 2 2 5 8" xfId="34665"/>
    <cellStyle name="Note 2 2 6" xfId="34666"/>
    <cellStyle name="Note 2 2 6 2" xfId="34667"/>
    <cellStyle name="Note 2 2 6 3" xfId="34668"/>
    <cellStyle name="Note 2 2 7" xfId="34669"/>
    <cellStyle name="Note 2 2 7 2" xfId="34670"/>
    <cellStyle name="Note 2 2 7 3" xfId="34671"/>
    <cellStyle name="Note 2 2 8" xfId="34672"/>
    <cellStyle name="Note 2 2 8 2" xfId="34673"/>
    <cellStyle name="Note 2 2 8 3" xfId="34674"/>
    <cellStyle name="Note 2 2 9" xfId="34675"/>
    <cellStyle name="Note 2 2 9 2" xfId="34676"/>
    <cellStyle name="Note 2 2 9 3" xfId="34677"/>
    <cellStyle name="Note 2 20" xfId="34678"/>
    <cellStyle name="Note 2 21" xfId="34679"/>
    <cellStyle name="Note 2 22" xfId="34680"/>
    <cellStyle name="Note 2 23" xfId="34681"/>
    <cellStyle name="Note 2 3" xfId="34682"/>
    <cellStyle name="Note 2 3 10" xfId="34683"/>
    <cellStyle name="Note 2 3 10 2" xfId="34684"/>
    <cellStyle name="Note 2 3 11" xfId="34685"/>
    <cellStyle name="Note 2 3 12" xfId="34686"/>
    <cellStyle name="Note 2 3 13" xfId="34687"/>
    <cellStyle name="Note 2 3 14" xfId="34688"/>
    <cellStyle name="Note 2 3 14 2" xfId="34689"/>
    <cellStyle name="Note 2 3 14 2 2" xfId="34690"/>
    <cellStyle name="Note 2 3 14 2 3" xfId="34691"/>
    <cellStyle name="Note 2 3 14 3" xfId="34692"/>
    <cellStyle name="Note 2 3 14 3 2" xfId="34693"/>
    <cellStyle name="Note 2 3 14 4" xfId="34694"/>
    <cellStyle name="Note 2 3 14 5" xfId="34695"/>
    <cellStyle name="Note 2 3 14 6" xfId="34696"/>
    <cellStyle name="Note 2 3 14 7" xfId="34697"/>
    <cellStyle name="Note 2 3 14 8" xfId="34698"/>
    <cellStyle name="Note 2 3 15" xfId="34699"/>
    <cellStyle name="Note 2 3 15 2" xfId="34700"/>
    <cellStyle name="Note 2 3 15 3" xfId="34701"/>
    <cellStyle name="Note 2 3 16" xfId="34702"/>
    <cellStyle name="Note 2 3 16 2" xfId="34703"/>
    <cellStyle name="Note 2 3 17" xfId="34704"/>
    <cellStyle name="Note 2 3 18" xfId="34705"/>
    <cellStyle name="Note 2 3 19" xfId="34706"/>
    <cellStyle name="Note 2 3 2" xfId="34707"/>
    <cellStyle name="Note 2 3 2 10" xfId="34708"/>
    <cellStyle name="Note 2 3 2 10 2" xfId="34709"/>
    <cellStyle name="Note 2 3 2 10 3" xfId="34710"/>
    <cellStyle name="Note 2 3 2 11" xfId="34711"/>
    <cellStyle name="Note 2 3 2 11 2" xfId="34712"/>
    <cellStyle name="Note 2 3 2 12" xfId="34713"/>
    <cellStyle name="Note 2 3 2 13" xfId="34714"/>
    <cellStyle name="Note 2 3 2 14" xfId="34715"/>
    <cellStyle name="Note 2 3 2 15" xfId="34716"/>
    <cellStyle name="Note 2 3 2 16" xfId="34717"/>
    <cellStyle name="Note 2 3 2 2" xfId="34718"/>
    <cellStyle name="Note 2 3 2 2 2" xfId="34719"/>
    <cellStyle name="Note 2 3 2 2 3" xfId="34720"/>
    <cellStyle name="Note 2 3 2 2 4" xfId="34721"/>
    <cellStyle name="Note 2 3 2 3" xfId="34722"/>
    <cellStyle name="Note 2 3 2 3 2" xfId="34723"/>
    <cellStyle name="Note 2 3 2 4" xfId="34724"/>
    <cellStyle name="Note 2 3 2 4 2" xfId="34725"/>
    <cellStyle name="Note 2 3 2 5" xfId="34726"/>
    <cellStyle name="Note 2 3 2 5 2" xfId="34727"/>
    <cellStyle name="Note 2 3 2 6" xfId="34728"/>
    <cellStyle name="Note 2 3 2 7" xfId="34729"/>
    <cellStyle name="Note 2 3 2 8" xfId="34730"/>
    <cellStyle name="Note 2 3 2 9" xfId="34731"/>
    <cellStyle name="Note 2 3 2 9 2" xfId="34732"/>
    <cellStyle name="Note 2 3 2 9 2 2" xfId="34733"/>
    <cellStyle name="Note 2 3 2 9 2 3" xfId="34734"/>
    <cellStyle name="Note 2 3 2 9 3" xfId="34735"/>
    <cellStyle name="Note 2 3 2 9 3 2" xfId="34736"/>
    <cellStyle name="Note 2 3 2 9 4" xfId="34737"/>
    <cellStyle name="Note 2 3 2 9 5" xfId="34738"/>
    <cellStyle name="Note 2 3 2 9 6" xfId="34739"/>
    <cellStyle name="Note 2 3 2 9 7" xfId="34740"/>
    <cellStyle name="Note 2 3 2 9 8" xfId="34741"/>
    <cellStyle name="Note 2 3 20" xfId="34742"/>
    <cellStyle name="Note 2 3 21" xfId="34743"/>
    <cellStyle name="Note 2 3 22" xfId="34744"/>
    <cellStyle name="Note 2 3 23" xfId="36619"/>
    <cellStyle name="Note 2 3 3" xfId="34745"/>
    <cellStyle name="Note 2 3 3 2" xfId="34746"/>
    <cellStyle name="Note 2 3 3 2 2" xfId="34747"/>
    <cellStyle name="Note 2 3 3 3" xfId="34748"/>
    <cellStyle name="Note 2 3 3 3 2" xfId="34749"/>
    <cellStyle name="Note 2 3 3 4" xfId="34750"/>
    <cellStyle name="Note 2 3 3 4 2" xfId="34751"/>
    <cellStyle name="Note 2 3 3 5" xfId="34752"/>
    <cellStyle name="Note 2 3 3 5 2" xfId="34753"/>
    <cellStyle name="Note 2 3 3 6" xfId="34754"/>
    <cellStyle name="Note 2 3 3 7" xfId="34755"/>
    <cellStyle name="Note 2 3 3 8" xfId="34756"/>
    <cellStyle name="Note 2 3 4" xfId="34757"/>
    <cellStyle name="Note 2 3 4 2" xfId="34758"/>
    <cellStyle name="Note 2 3 4 2 2" xfId="34759"/>
    <cellStyle name="Note 2 3 4 3" xfId="34760"/>
    <cellStyle name="Note 2 3 4 3 2" xfId="34761"/>
    <cellStyle name="Note 2 3 4 4" xfId="34762"/>
    <cellStyle name="Note 2 3 4 4 2" xfId="34763"/>
    <cellStyle name="Note 2 3 4 5" xfId="34764"/>
    <cellStyle name="Note 2 3 4 5 2" xfId="34765"/>
    <cellStyle name="Note 2 3 4 6" xfId="34766"/>
    <cellStyle name="Note 2 3 4 7" xfId="34767"/>
    <cellStyle name="Note 2 3 4 8" xfId="34768"/>
    <cellStyle name="Note 2 3 5" xfId="34769"/>
    <cellStyle name="Note 2 3 5 2" xfId="34770"/>
    <cellStyle name="Note 2 3 5 3" xfId="34771"/>
    <cellStyle name="Note 2 3 6" xfId="34772"/>
    <cellStyle name="Note 2 3 6 2" xfId="34773"/>
    <cellStyle name="Note 2 3 6 3" xfId="34774"/>
    <cellStyle name="Note 2 3 7" xfId="34775"/>
    <cellStyle name="Note 2 3 7 2" xfId="34776"/>
    <cellStyle name="Note 2 3 7 3" xfId="34777"/>
    <cellStyle name="Note 2 3 8" xfId="34778"/>
    <cellStyle name="Note 2 3 8 2" xfId="34779"/>
    <cellStyle name="Note 2 3 8 3" xfId="34780"/>
    <cellStyle name="Note 2 3 9" xfId="34781"/>
    <cellStyle name="Note 2 3 9 2" xfId="34782"/>
    <cellStyle name="Note 2 3 9 3" xfId="34783"/>
    <cellStyle name="Note 2 4" xfId="34784"/>
    <cellStyle name="Note 2 4 10" xfId="34785"/>
    <cellStyle name="Note 2 4 11" xfId="34786"/>
    <cellStyle name="Note 2 4 11 2" xfId="34787"/>
    <cellStyle name="Note 2 4 11 2 2" xfId="34788"/>
    <cellStyle name="Note 2 4 11 2 3" xfId="34789"/>
    <cellStyle name="Note 2 4 11 3" xfId="34790"/>
    <cellStyle name="Note 2 4 11 3 2" xfId="34791"/>
    <cellStyle name="Note 2 4 11 4" xfId="34792"/>
    <cellStyle name="Note 2 4 11 5" xfId="34793"/>
    <cellStyle name="Note 2 4 11 6" xfId="34794"/>
    <cellStyle name="Note 2 4 11 7" xfId="34795"/>
    <cellStyle name="Note 2 4 11 8" xfId="34796"/>
    <cellStyle name="Note 2 4 12" xfId="34797"/>
    <cellStyle name="Note 2 4 12 2" xfId="34798"/>
    <cellStyle name="Note 2 4 12 3" xfId="34799"/>
    <cellStyle name="Note 2 4 13" xfId="34800"/>
    <cellStyle name="Note 2 4 13 2" xfId="34801"/>
    <cellStyle name="Note 2 4 14" xfId="34802"/>
    <cellStyle name="Note 2 4 15" xfId="34803"/>
    <cellStyle name="Note 2 4 16" xfId="34804"/>
    <cellStyle name="Note 2 4 17" xfId="34805"/>
    <cellStyle name="Note 2 4 18" xfId="34806"/>
    <cellStyle name="Note 2 4 19" xfId="36620"/>
    <cellStyle name="Note 2 4 2" xfId="34807"/>
    <cellStyle name="Note 2 4 2 2" xfId="34808"/>
    <cellStyle name="Note 2 4 2 3" xfId="34809"/>
    <cellStyle name="Note 2 4 2 4" xfId="34810"/>
    <cellStyle name="Note 2 4 3" xfId="34811"/>
    <cellStyle name="Note 2 4 3 2" xfId="34812"/>
    <cellStyle name="Note 2 4 3 3" xfId="34813"/>
    <cellStyle name="Note 2 4 4" xfId="34814"/>
    <cellStyle name="Note 2 4 4 2" xfId="34815"/>
    <cellStyle name="Note 2 4 4 3" xfId="34816"/>
    <cellStyle name="Note 2 4 5" xfId="34817"/>
    <cellStyle name="Note 2 4 5 2" xfId="34818"/>
    <cellStyle name="Note 2 4 5 3" xfId="34819"/>
    <cellStyle name="Note 2 4 6" xfId="34820"/>
    <cellStyle name="Note 2 4 6 2" xfId="34821"/>
    <cellStyle name="Note 2 4 7" xfId="34822"/>
    <cellStyle name="Note 2 4 8" xfId="34823"/>
    <cellStyle name="Note 2 4 9" xfId="34824"/>
    <cellStyle name="Note 2 5" xfId="34825"/>
    <cellStyle name="Note 2 5 10" xfId="34826"/>
    <cellStyle name="Note 2 5 11" xfId="34827"/>
    <cellStyle name="Note 2 5 12" xfId="34828"/>
    <cellStyle name="Note 2 5 13" xfId="34829"/>
    <cellStyle name="Note 2 5 14" xfId="34830"/>
    <cellStyle name="Note 2 5 15" xfId="36621"/>
    <cellStyle name="Note 2 5 2" xfId="34831"/>
    <cellStyle name="Note 2 5 2 2" xfId="34832"/>
    <cellStyle name="Note 2 5 3" xfId="34833"/>
    <cellStyle name="Note 2 5 3 2" xfId="34834"/>
    <cellStyle name="Note 2 5 4" xfId="34835"/>
    <cellStyle name="Note 2 5 4 2" xfId="34836"/>
    <cellStyle name="Note 2 5 5" xfId="34837"/>
    <cellStyle name="Note 2 5 5 2" xfId="34838"/>
    <cellStyle name="Note 2 5 6" xfId="34839"/>
    <cellStyle name="Note 2 5 7" xfId="34840"/>
    <cellStyle name="Note 2 5 8" xfId="34841"/>
    <cellStyle name="Note 2 5 8 2" xfId="34842"/>
    <cellStyle name="Note 2 5 8 3" xfId="34843"/>
    <cellStyle name="Note 2 5 9" xfId="34844"/>
    <cellStyle name="Note 2 5 9 2" xfId="34845"/>
    <cellStyle name="Note 2 6" xfId="34846"/>
    <cellStyle name="Note 2 6 2" xfId="34847"/>
    <cellStyle name="Note 2 6 2 2" xfId="34848"/>
    <cellStyle name="Note 2 6 3" xfId="34849"/>
    <cellStyle name="Note 2 6 3 2" xfId="34850"/>
    <cellStyle name="Note 2 6 4" xfId="34851"/>
    <cellStyle name="Note 2 6 4 2" xfId="34852"/>
    <cellStyle name="Note 2 6 5" xfId="34853"/>
    <cellStyle name="Note 2 6 5 2" xfId="34854"/>
    <cellStyle name="Note 2 6 6" xfId="34855"/>
    <cellStyle name="Note 2 6 7" xfId="34856"/>
    <cellStyle name="Note 2 6 8" xfId="34857"/>
    <cellStyle name="Note 2 7" xfId="34858"/>
    <cellStyle name="Note 2 7 2" xfId="34859"/>
    <cellStyle name="Note 2 7 3" xfId="34860"/>
    <cellStyle name="Note 2 8" xfId="34861"/>
    <cellStyle name="Note 2 8 2" xfId="34862"/>
    <cellStyle name="Note 2 8 3" xfId="34863"/>
    <cellStyle name="Note 2 9" xfId="34864"/>
    <cellStyle name="Note 2 9 2" xfId="34865"/>
    <cellStyle name="Note 2 9 3" xfId="34866"/>
    <cellStyle name="Note 3" xfId="34867"/>
    <cellStyle name="Note 3 10" xfId="34868"/>
    <cellStyle name="Note 3 10 2" xfId="34869"/>
    <cellStyle name="Note 3 10 3" xfId="34870"/>
    <cellStyle name="Note 3 11" xfId="34871"/>
    <cellStyle name="Note 3 11 2" xfId="34872"/>
    <cellStyle name="Note 3 11 3" xfId="34873"/>
    <cellStyle name="Note 3 12" xfId="34874"/>
    <cellStyle name="Note 3 12 2" xfId="34875"/>
    <cellStyle name="Note 3 13" xfId="34876"/>
    <cellStyle name="Note 3 14" xfId="34877"/>
    <cellStyle name="Note 3 15" xfId="34878"/>
    <cellStyle name="Note 3 16" xfId="34879"/>
    <cellStyle name="Note 3 16 2" xfId="34880"/>
    <cellStyle name="Note 3 16 2 2" xfId="34881"/>
    <cellStyle name="Note 3 16 2 3" xfId="34882"/>
    <cellStyle name="Note 3 16 3" xfId="34883"/>
    <cellStyle name="Note 3 16 3 2" xfId="34884"/>
    <cellStyle name="Note 3 16 4" xfId="34885"/>
    <cellStyle name="Note 3 16 5" xfId="34886"/>
    <cellStyle name="Note 3 16 6" xfId="34887"/>
    <cellStyle name="Note 3 16 7" xfId="34888"/>
    <cellStyle name="Note 3 16 8" xfId="34889"/>
    <cellStyle name="Note 3 17" xfId="34890"/>
    <cellStyle name="Note 3 17 2" xfId="34891"/>
    <cellStyle name="Note 3 17 3" xfId="34892"/>
    <cellStyle name="Note 3 18" xfId="34893"/>
    <cellStyle name="Note 3 18 2" xfId="34894"/>
    <cellStyle name="Note 3 19" xfId="34895"/>
    <cellStyle name="Note 3 2" xfId="34896"/>
    <cellStyle name="Note 3 2 10" xfId="34897"/>
    <cellStyle name="Note 3 2 10 2" xfId="34898"/>
    <cellStyle name="Note 3 2 11" xfId="34899"/>
    <cellStyle name="Note 3 2 11 2" xfId="34900"/>
    <cellStyle name="Note 3 2 12" xfId="34901"/>
    <cellStyle name="Note 3 2 13" xfId="34902"/>
    <cellStyle name="Note 3 2 14" xfId="34903"/>
    <cellStyle name="Note 3 2 15" xfId="34904"/>
    <cellStyle name="Note 3 2 15 2" xfId="34905"/>
    <cellStyle name="Note 3 2 15 2 2" xfId="34906"/>
    <cellStyle name="Note 3 2 15 2 3" xfId="34907"/>
    <cellStyle name="Note 3 2 15 3" xfId="34908"/>
    <cellStyle name="Note 3 2 15 3 2" xfId="34909"/>
    <cellStyle name="Note 3 2 15 4" xfId="34910"/>
    <cellStyle name="Note 3 2 15 5" xfId="34911"/>
    <cellStyle name="Note 3 2 15 6" xfId="34912"/>
    <cellStyle name="Note 3 2 15 7" xfId="34913"/>
    <cellStyle name="Note 3 2 15 8" xfId="34914"/>
    <cellStyle name="Note 3 2 16" xfId="34915"/>
    <cellStyle name="Note 3 2 16 2" xfId="34916"/>
    <cellStyle name="Note 3 2 16 3" xfId="34917"/>
    <cellStyle name="Note 3 2 17" xfId="34918"/>
    <cellStyle name="Note 3 2 17 2" xfId="34919"/>
    <cellStyle name="Note 3 2 18" xfId="34920"/>
    <cellStyle name="Note 3 2 19" xfId="34921"/>
    <cellStyle name="Note 3 2 2" xfId="34922"/>
    <cellStyle name="Note 3 2 2 10" xfId="34923"/>
    <cellStyle name="Note 3 2 2 10 2" xfId="34924"/>
    <cellStyle name="Note 3 2 2 11" xfId="34925"/>
    <cellStyle name="Note 3 2 2 12" xfId="34926"/>
    <cellStyle name="Note 3 2 2 13" xfId="34927"/>
    <cellStyle name="Note 3 2 2 14" xfId="36624"/>
    <cellStyle name="Note 3 2 2 2" xfId="34928"/>
    <cellStyle name="Note 3 2 2 2 2" xfId="34929"/>
    <cellStyle name="Note 3 2 2 2 2 2" xfId="34930"/>
    <cellStyle name="Note 3 2 2 2 3" xfId="34931"/>
    <cellStyle name="Note 3 2 2 2 3 2" xfId="34932"/>
    <cellStyle name="Note 3 2 2 2 4" xfId="34933"/>
    <cellStyle name="Note 3 2 2 2 4 2" xfId="34934"/>
    <cellStyle name="Note 3 2 2 2 5" xfId="34935"/>
    <cellStyle name="Note 3 2 2 2 5 2" xfId="34936"/>
    <cellStyle name="Note 3 2 2 2 6" xfId="34937"/>
    <cellStyle name="Note 3 2 2 2 7" xfId="34938"/>
    <cellStyle name="Note 3 2 2 3" xfId="34939"/>
    <cellStyle name="Note 3 2 2 3 2" xfId="34940"/>
    <cellStyle name="Note 3 2 2 3 2 2" xfId="34941"/>
    <cellStyle name="Note 3 2 2 3 3" xfId="34942"/>
    <cellStyle name="Note 3 2 2 3 3 2" xfId="34943"/>
    <cellStyle name="Note 3 2 2 3 4" xfId="34944"/>
    <cellStyle name="Note 3 2 2 3 4 2" xfId="34945"/>
    <cellStyle name="Note 3 2 2 3 5" xfId="34946"/>
    <cellStyle name="Note 3 2 2 3 5 2" xfId="34947"/>
    <cellStyle name="Note 3 2 2 3 6" xfId="34948"/>
    <cellStyle name="Note 3 2 2 3 7" xfId="34949"/>
    <cellStyle name="Note 3 2 2 4" xfId="34950"/>
    <cellStyle name="Note 3 2 2 4 2" xfId="34951"/>
    <cellStyle name="Note 3 2 2 4 2 2" xfId="34952"/>
    <cellStyle name="Note 3 2 2 4 3" xfId="34953"/>
    <cellStyle name="Note 3 2 2 4 3 2" xfId="34954"/>
    <cellStyle name="Note 3 2 2 4 4" xfId="34955"/>
    <cellStyle name="Note 3 2 2 4 4 2" xfId="34956"/>
    <cellStyle name="Note 3 2 2 4 5" xfId="34957"/>
    <cellStyle name="Note 3 2 2 4 5 2" xfId="34958"/>
    <cellStyle name="Note 3 2 2 4 6" xfId="34959"/>
    <cellStyle name="Note 3 2 2 4 7" xfId="34960"/>
    <cellStyle name="Note 3 2 2 5" xfId="34961"/>
    <cellStyle name="Note 3 2 2 5 2" xfId="34962"/>
    <cellStyle name="Note 3 2 2 5 3" xfId="34963"/>
    <cellStyle name="Note 3 2 2 6" xfId="34964"/>
    <cellStyle name="Note 3 2 2 6 2" xfId="34965"/>
    <cellStyle name="Note 3 2 2 6 3" xfId="34966"/>
    <cellStyle name="Note 3 2 2 7" xfId="34967"/>
    <cellStyle name="Note 3 2 2 7 2" xfId="34968"/>
    <cellStyle name="Note 3 2 2 7 3" xfId="34969"/>
    <cellStyle name="Note 3 2 2 8" xfId="34970"/>
    <cellStyle name="Note 3 2 2 8 2" xfId="34971"/>
    <cellStyle name="Note 3 2 2 8 3" xfId="34972"/>
    <cellStyle name="Note 3 2 2 9" xfId="34973"/>
    <cellStyle name="Note 3 2 2 9 2" xfId="34974"/>
    <cellStyle name="Note 3 2 20" xfId="34975"/>
    <cellStyle name="Note 3 2 21" xfId="34976"/>
    <cellStyle name="Note 3 2 22" xfId="34977"/>
    <cellStyle name="Note 3 2 23" xfId="36623"/>
    <cellStyle name="Note 3 2 3" xfId="34978"/>
    <cellStyle name="Note 3 2 3 2" xfId="34979"/>
    <cellStyle name="Note 3 2 3 2 2" xfId="34980"/>
    <cellStyle name="Note 3 2 3 3" xfId="34981"/>
    <cellStyle name="Note 3 2 3 3 2" xfId="34982"/>
    <cellStyle name="Note 3 2 3 4" xfId="34983"/>
    <cellStyle name="Note 3 2 3 4 2" xfId="34984"/>
    <cellStyle name="Note 3 2 3 5" xfId="34985"/>
    <cellStyle name="Note 3 2 3 5 2" xfId="34986"/>
    <cellStyle name="Note 3 2 3 6" xfId="34987"/>
    <cellStyle name="Note 3 2 3 7" xfId="34988"/>
    <cellStyle name="Note 3 2 3 8" xfId="36625"/>
    <cellStyle name="Note 3 2 4" xfId="34989"/>
    <cellStyle name="Note 3 2 4 2" xfId="34990"/>
    <cellStyle name="Note 3 2 4 2 2" xfId="34991"/>
    <cellStyle name="Note 3 2 4 3" xfId="34992"/>
    <cellStyle name="Note 3 2 4 3 2" xfId="34993"/>
    <cellStyle name="Note 3 2 4 4" xfId="34994"/>
    <cellStyle name="Note 3 2 4 4 2" xfId="34995"/>
    <cellStyle name="Note 3 2 4 5" xfId="34996"/>
    <cellStyle name="Note 3 2 4 5 2" xfId="34997"/>
    <cellStyle name="Note 3 2 4 6" xfId="34998"/>
    <cellStyle name="Note 3 2 4 7" xfId="34999"/>
    <cellStyle name="Note 3 2 5" xfId="35000"/>
    <cellStyle name="Note 3 2 5 2" xfId="35001"/>
    <cellStyle name="Note 3 2 5 2 2" xfId="35002"/>
    <cellStyle name="Note 3 2 5 3" xfId="35003"/>
    <cellStyle name="Note 3 2 5 3 2" xfId="35004"/>
    <cellStyle name="Note 3 2 5 4" xfId="35005"/>
    <cellStyle name="Note 3 2 5 4 2" xfId="35006"/>
    <cellStyle name="Note 3 2 5 5" xfId="35007"/>
    <cellStyle name="Note 3 2 5 5 2" xfId="35008"/>
    <cellStyle name="Note 3 2 5 6" xfId="35009"/>
    <cellStyle name="Note 3 2 5 7" xfId="35010"/>
    <cellStyle name="Note 3 2 6" xfId="35011"/>
    <cellStyle name="Note 3 2 6 2" xfId="35012"/>
    <cellStyle name="Note 3 2 6 3" xfId="35013"/>
    <cellStyle name="Note 3 2 7" xfId="35014"/>
    <cellStyle name="Note 3 2 7 2" xfId="35015"/>
    <cellStyle name="Note 3 2 7 3" xfId="35016"/>
    <cellStyle name="Note 3 2 8" xfId="35017"/>
    <cellStyle name="Note 3 2 8 2" xfId="35018"/>
    <cellStyle name="Note 3 2 8 3" xfId="35019"/>
    <cellStyle name="Note 3 2 9" xfId="35020"/>
    <cellStyle name="Note 3 2 9 2" xfId="35021"/>
    <cellStyle name="Note 3 2 9 3" xfId="35022"/>
    <cellStyle name="Note 3 20" xfId="35023"/>
    <cellStyle name="Note 3 21" xfId="35024"/>
    <cellStyle name="Note 3 22" xfId="35025"/>
    <cellStyle name="Note 3 23" xfId="35026"/>
    <cellStyle name="Note 3 24" xfId="36622"/>
    <cellStyle name="Note 3 3" xfId="35027"/>
    <cellStyle name="Note 3 3 10" xfId="35028"/>
    <cellStyle name="Note 3 3 10 2" xfId="35029"/>
    <cellStyle name="Note 3 3 11" xfId="35030"/>
    <cellStyle name="Note 3 3 12" xfId="35031"/>
    <cellStyle name="Note 3 3 13" xfId="35032"/>
    <cellStyle name="Note 3 3 14" xfId="36626"/>
    <cellStyle name="Note 3 3 2" xfId="35033"/>
    <cellStyle name="Note 3 3 2 2" xfId="35034"/>
    <cellStyle name="Note 3 3 2 2 2" xfId="35035"/>
    <cellStyle name="Note 3 3 2 2 3" xfId="35036"/>
    <cellStyle name="Note 3 3 2 3" xfId="35037"/>
    <cellStyle name="Note 3 3 2 3 2" xfId="35038"/>
    <cellStyle name="Note 3 3 2 4" xfId="35039"/>
    <cellStyle name="Note 3 3 2 4 2" xfId="35040"/>
    <cellStyle name="Note 3 3 2 5" xfId="35041"/>
    <cellStyle name="Note 3 3 2 5 2" xfId="35042"/>
    <cellStyle name="Note 3 3 2 6" xfId="35043"/>
    <cellStyle name="Note 3 3 2 7" xfId="35044"/>
    <cellStyle name="Note 3 3 3" xfId="35045"/>
    <cellStyle name="Note 3 3 3 2" xfId="35046"/>
    <cellStyle name="Note 3 3 3 2 2" xfId="35047"/>
    <cellStyle name="Note 3 3 3 3" xfId="35048"/>
    <cellStyle name="Note 3 3 3 3 2" xfId="35049"/>
    <cellStyle name="Note 3 3 3 4" xfId="35050"/>
    <cellStyle name="Note 3 3 3 4 2" xfId="35051"/>
    <cellStyle name="Note 3 3 3 5" xfId="35052"/>
    <cellStyle name="Note 3 3 3 5 2" xfId="35053"/>
    <cellStyle name="Note 3 3 3 6" xfId="35054"/>
    <cellStyle name="Note 3 3 3 7" xfId="35055"/>
    <cellStyle name="Note 3 3 4" xfId="35056"/>
    <cellStyle name="Note 3 3 4 2" xfId="35057"/>
    <cellStyle name="Note 3 3 4 2 2" xfId="35058"/>
    <cellStyle name="Note 3 3 4 3" xfId="35059"/>
    <cellStyle name="Note 3 3 4 3 2" xfId="35060"/>
    <cellStyle name="Note 3 3 4 4" xfId="35061"/>
    <cellStyle name="Note 3 3 4 4 2" xfId="35062"/>
    <cellStyle name="Note 3 3 4 5" xfId="35063"/>
    <cellStyle name="Note 3 3 4 5 2" xfId="35064"/>
    <cellStyle name="Note 3 3 4 6" xfId="35065"/>
    <cellStyle name="Note 3 3 4 7" xfId="35066"/>
    <cellStyle name="Note 3 3 5" xfId="35067"/>
    <cellStyle name="Note 3 3 5 2" xfId="35068"/>
    <cellStyle name="Note 3 3 5 3" xfId="35069"/>
    <cellStyle name="Note 3 3 6" xfId="35070"/>
    <cellStyle name="Note 3 3 6 2" xfId="35071"/>
    <cellStyle name="Note 3 3 6 3" xfId="35072"/>
    <cellStyle name="Note 3 3 7" xfId="35073"/>
    <cellStyle name="Note 3 3 7 2" xfId="35074"/>
    <cellStyle name="Note 3 3 7 3" xfId="35075"/>
    <cellStyle name="Note 3 3 8" xfId="35076"/>
    <cellStyle name="Note 3 3 8 2" xfId="35077"/>
    <cellStyle name="Note 3 3 8 3" xfId="35078"/>
    <cellStyle name="Note 3 3 9" xfId="35079"/>
    <cellStyle name="Note 3 3 9 2" xfId="35080"/>
    <cellStyle name="Note 3 3 9 3" xfId="35081"/>
    <cellStyle name="Note 3 4" xfId="35082"/>
    <cellStyle name="Note 3 4 10" xfId="36627"/>
    <cellStyle name="Note 3 4 2" xfId="35083"/>
    <cellStyle name="Note 3 4 2 2" xfId="35084"/>
    <cellStyle name="Note 3 4 2 3" xfId="35085"/>
    <cellStyle name="Note 3 4 3" xfId="35086"/>
    <cellStyle name="Note 3 4 3 2" xfId="35087"/>
    <cellStyle name="Note 3 4 3 3" xfId="35088"/>
    <cellStyle name="Note 3 4 4" xfId="35089"/>
    <cellStyle name="Note 3 4 4 2" xfId="35090"/>
    <cellStyle name="Note 3 4 4 3" xfId="35091"/>
    <cellStyle name="Note 3 4 5" xfId="35092"/>
    <cellStyle name="Note 3 4 5 2" xfId="35093"/>
    <cellStyle name="Note 3 4 5 3" xfId="35094"/>
    <cellStyle name="Note 3 4 6" xfId="35095"/>
    <cellStyle name="Note 3 4 6 2" xfId="35096"/>
    <cellStyle name="Note 3 4 7" xfId="35097"/>
    <cellStyle name="Note 3 4 8" xfId="35098"/>
    <cellStyle name="Note 3 4 9" xfId="35099"/>
    <cellStyle name="Note 3 5" xfId="35100"/>
    <cellStyle name="Note 3 5 2" xfId="35101"/>
    <cellStyle name="Note 3 5 2 2" xfId="35102"/>
    <cellStyle name="Note 3 5 3" xfId="35103"/>
    <cellStyle name="Note 3 5 3 2" xfId="35104"/>
    <cellStyle name="Note 3 5 4" xfId="35105"/>
    <cellStyle name="Note 3 5 4 2" xfId="35106"/>
    <cellStyle name="Note 3 5 5" xfId="35107"/>
    <cellStyle name="Note 3 5 5 2" xfId="35108"/>
    <cellStyle name="Note 3 5 6" xfId="35109"/>
    <cellStyle name="Note 3 5 7" xfId="35110"/>
    <cellStyle name="Note 3 5 8" xfId="36628"/>
    <cellStyle name="Note 3 6" xfId="35111"/>
    <cellStyle name="Note 3 6 2" xfId="35112"/>
    <cellStyle name="Note 3 6 2 2" xfId="35113"/>
    <cellStyle name="Note 3 6 3" xfId="35114"/>
    <cellStyle name="Note 3 6 3 2" xfId="35115"/>
    <cellStyle name="Note 3 6 4" xfId="35116"/>
    <cellStyle name="Note 3 6 4 2" xfId="35117"/>
    <cellStyle name="Note 3 6 5" xfId="35118"/>
    <cellStyle name="Note 3 6 5 2" xfId="35119"/>
    <cellStyle name="Note 3 6 6" xfId="35120"/>
    <cellStyle name="Note 3 6 7" xfId="35121"/>
    <cellStyle name="Note 3 7" xfId="35122"/>
    <cellStyle name="Note 3 7 2" xfId="35123"/>
    <cellStyle name="Note 3 7 3" xfId="35124"/>
    <cellStyle name="Note 3 8" xfId="35125"/>
    <cellStyle name="Note 3 8 2" xfId="35126"/>
    <cellStyle name="Note 3 8 3" xfId="35127"/>
    <cellStyle name="Note 3 9" xfId="35128"/>
    <cellStyle name="Note 3 9 2" xfId="35129"/>
    <cellStyle name="Note 3 9 3" xfId="35130"/>
    <cellStyle name="Note 4" xfId="35131"/>
    <cellStyle name="Note 4 10" xfId="35132"/>
    <cellStyle name="Note 4 10 2" xfId="35133"/>
    <cellStyle name="Note 4 10 3" xfId="35134"/>
    <cellStyle name="Note 4 11" xfId="35135"/>
    <cellStyle name="Note 4 11 2" xfId="35136"/>
    <cellStyle name="Note 4 12" xfId="35137"/>
    <cellStyle name="Note 4 12 2" xfId="35138"/>
    <cellStyle name="Note 4 13" xfId="35139"/>
    <cellStyle name="Note 4 14" xfId="35140"/>
    <cellStyle name="Note 4 15" xfId="35141"/>
    <cellStyle name="Note 4 16" xfId="35142"/>
    <cellStyle name="Note 4 16 2" xfId="35143"/>
    <cellStyle name="Note 4 16 3" xfId="35144"/>
    <cellStyle name="Note 4 17" xfId="35145"/>
    <cellStyle name="Note 4 17 2" xfId="35146"/>
    <cellStyle name="Note 4 18" xfId="35147"/>
    <cellStyle name="Note 4 19" xfId="35148"/>
    <cellStyle name="Note 4 2" xfId="35149"/>
    <cellStyle name="Note 4 2 10" xfId="35150"/>
    <cellStyle name="Note 4 2 10 2" xfId="35151"/>
    <cellStyle name="Note 4 2 11" xfId="35152"/>
    <cellStyle name="Note 4 2 11 2" xfId="35153"/>
    <cellStyle name="Note 4 2 12" xfId="35154"/>
    <cellStyle name="Note 4 2 13" xfId="35155"/>
    <cellStyle name="Note 4 2 14" xfId="36630"/>
    <cellStyle name="Note 4 2 2" xfId="35156"/>
    <cellStyle name="Note 4 2 2 10" xfId="35157"/>
    <cellStyle name="Note 4 2 2 10 2" xfId="35158"/>
    <cellStyle name="Note 4 2 2 11" xfId="35159"/>
    <cellStyle name="Note 4 2 2 12" xfId="35160"/>
    <cellStyle name="Note 4 2 2 2" xfId="35161"/>
    <cellStyle name="Note 4 2 2 2 2" xfId="35162"/>
    <cellStyle name="Note 4 2 2 2 2 2" xfId="35163"/>
    <cellStyle name="Note 4 2 2 2 3" xfId="35164"/>
    <cellStyle name="Note 4 2 2 2 3 2" xfId="35165"/>
    <cellStyle name="Note 4 2 2 2 4" xfId="35166"/>
    <cellStyle name="Note 4 2 2 2 4 2" xfId="35167"/>
    <cellStyle name="Note 4 2 2 2 5" xfId="35168"/>
    <cellStyle name="Note 4 2 2 2 5 2" xfId="35169"/>
    <cellStyle name="Note 4 2 2 2 6" xfId="35170"/>
    <cellStyle name="Note 4 2 2 2 7" xfId="35171"/>
    <cellStyle name="Note 4 2 2 3" xfId="35172"/>
    <cellStyle name="Note 4 2 2 3 2" xfId="35173"/>
    <cellStyle name="Note 4 2 2 3 2 2" xfId="35174"/>
    <cellStyle name="Note 4 2 2 3 3" xfId="35175"/>
    <cellStyle name="Note 4 2 2 3 3 2" xfId="35176"/>
    <cellStyle name="Note 4 2 2 3 4" xfId="35177"/>
    <cellStyle name="Note 4 2 2 3 4 2" xfId="35178"/>
    <cellStyle name="Note 4 2 2 3 5" xfId="35179"/>
    <cellStyle name="Note 4 2 2 3 5 2" xfId="35180"/>
    <cellStyle name="Note 4 2 2 3 6" xfId="35181"/>
    <cellStyle name="Note 4 2 2 4" xfId="35182"/>
    <cellStyle name="Note 4 2 2 4 2" xfId="35183"/>
    <cellStyle name="Note 4 2 2 4 2 2" xfId="35184"/>
    <cellStyle name="Note 4 2 2 4 3" xfId="35185"/>
    <cellStyle name="Note 4 2 2 4 3 2" xfId="35186"/>
    <cellStyle name="Note 4 2 2 4 4" xfId="35187"/>
    <cellStyle name="Note 4 2 2 4 4 2" xfId="35188"/>
    <cellStyle name="Note 4 2 2 4 5" xfId="35189"/>
    <cellStyle name="Note 4 2 2 4 5 2" xfId="35190"/>
    <cellStyle name="Note 4 2 2 4 6" xfId="35191"/>
    <cellStyle name="Note 4 2 2 5" xfId="35192"/>
    <cellStyle name="Note 4 2 2 5 2" xfId="35193"/>
    <cellStyle name="Note 4 2 2 6" xfId="35194"/>
    <cellStyle name="Note 4 2 2 6 2" xfId="35195"/>
    <cellStyle name="Note 4 2 2 7" xfId="35196"/>
    <cellStyle name="Note 4 2 2 7 2" xfId="35197"/>
    <cellStyle name="Note 4 2 2 8" xfId="35198"/>
    <cellStyle name="Note 4 2 2 8 2" xfId="35199"/>
    <cellStyle name="Note 4 2 2 9" xfId="35200"/>
    <cellStyle name="Note 4 2 2 9 2" xfId="35201"/>
    <cellStyle name="Note 4 2 3" xfId="35202"/>
    <cellStyle name="Note 4 2 3 2" xfId="35203"/>
    <cellStyle name="Note 4 2 3 2 2" xfId="35204"/>
    <cellStyle name="Note 4 2 3 3" xfId="35205"/>
    <cellStyle name="Note 4 2 3 3 2" xfId="35206"/>
    <cellStyle name="Note 4 2 3 4" xfId="35207"/>
    <cellStyle name="Note 4 2 3 4 2" xfId="35208"/>
    <cellStyle name="Note 4 2 3 5" xfId="35209"/>
    <cellStyle name="Note 4 2 3 5 2" xfId="35210"/>
    <cellStyle name="Note 4 2 3 6" xfId="35211"/>
    <cellStyle name="Note 4 2 3 7" xfId="35212"/>
    <cellStyle name="Note 4 2 4" xfId="35213"/>
    <cellStyle name="Note 4 2 4 2" xfId="35214"/>
    <cellStyle name="Note 4 2 4 2 2" xfId="35215"/>
    <cellStyle name="Note 4 2 4 3" xfId="35216"/>
    <cellStyle name="Note 4 2 4 3 2" xfId="35217"/>
    <cellStyle name="Note 4 2 4 4" xfId="35218"/>
    <cellStyle name="Note 4 2 4 4 2" xfId="35219"/>
    <cellStyle name="Note 4 2 4 5" xfId="35220"/>
    <cellStyle name="Note 4 2 4 5 2" xfId="35221"/>
    <cellStyle name="Note 4 2 4 6" xfId="35222"/>
    <cellStyle name="Note 4 2 4 7" xfId="35223"/>
    <cellStyle name="Note 4 2 5" xfId="35224"/>
    <cellStyle name="Note 4 2 5 2" xfId="35225"/>
    <cellStyle name="Note 4 2 5 2 2" xfId="35226"/>
    <cellStyle name="Note 4 2 5 3" xfId="35227"/>
    <cellStyle name="Note 4 2 5 3 2" xfId="35228"/>
    <cellStyle name="Note 4 2 5 4" xfId="35229"/>
    <cellStyle name="Note 4 2 5 4 2" xfId="35230"/>
    <cellStyle name="Note 4 2 5 5" xfId="35231"/>
    <cellStyle name="Note 4 2 5 5 2" xfId="35232"/>
    <cellStyle name="Note 4 2 5 6" xfId="35233"/>
    <cellStyle name="Note 4 2 5 7" xfId="35234"/>
    <cellStyle name="Note 4 2 6" xfId="35235"/>
    <cellStyle name="Note 4 2 6 2" xfId="35236"/>
    <cellStyle name="Note 4 2 6 3" xfId="35237"/>
    <cellStyle name="Note 4 2 7" xfId="35238"/>
    <cellStyle name="Note 4 2 7 2" xfId="35239"/>
    <cellStyle name="Note 4 2 7 3" xfId="35240"/>
    <cellStyle name="Note 4 2 8" xfId="35241"/>
    <cellStyle name="Note 4 2 8 2" xfId="35242"/>
    <cellStyle name="Note 4 2 8 3" xfId="35243"/>
    <cellStyle name="Note 4 2 9" xfId="35244"/>
    <cellStyle name="Note 4 2 9 2" xfId="35245"/>
    <cellStyle name="Note 4 2 9 3" xfId="35246"/>
    <cellStyle name="Note 4 20" xfId="35247"/>
    <cellStyle name="Note 4 21" xfId="35248"/>
    <cellStyle name="Note 4 22" xfId="35249"/>
    <cellStyle name="Note 4 23" xfId="36629"/>
    <cellStyle name="Note 4 3" xfId="35250"/>
    <cellStyle name="Note 4 3 10" xfId="35251"/>
    <cellStyle name="Note 4 3 10 2" xfId="35252"/>
    <cellStyle name="Note 4 3 11" xfId="35253"/>
    <cellStyle name="Note 4 3 12" xfId="35254"/>
    <cellStyle name="Note 4 3 13" xfId="36631"/>
    <cellStyle name="Note 4 3 2" xfId="35255"/>
    <cellStyle name="Note 4 3 2 2" xfId="35256"/>
    <cellStyle name="Note 4 3 2 2 2" xfId="35257"/>
    <cellStyle name="Note 4 3 2 3" xfId="35258"/>
    <cellStyle name="Note 4 3 2 3 2" xfId="35259"/>
    <cellStyle name="Note 4 3 2 4" xfId="35260"/>
    <cellStyle name="Note 4 3 2 4 2" xfId="35261"/>
    <cellStyle name="Note 4 3 2 5" xfId="35262"/>
    <cellStyle name="Note 4 3 2 5 2" xfId="35263"/>
    <cellStyle name="Note 4 3 2 6" xfId="35264"/>
    <cellStyle name="Note 4 3 2 7" xfId="35265"/>
    <cellStyle name="Note 4 3 3" xfId="35266"/>
    <cellStyle name="Note 4 3 3 2" xfId="35267"/>
    <cellStyle name="Note 4 3 3 2 2" xfId="35268"/>
    <cellStyle name="Note 4 3 3 3" xfId="35269"/>
    <cellStyle name="Note 4 3 3 3 2" xfId="35270"/>
    <cellStyle name="Note 4 3 3 4" xfId="35271"/>
    <cellStyle name="Note 4 3 3 4 2" xfId="35272"/>
    <cellStyle name="Note 4 3 3 5" xfId="35273"/>
    <cellStyle name="Note 4 3 3 5 2" xfId="35274"/>
    <cellStyle name="Note 4 3 3 6" xfId="35275"/>
    <cellStyle name="Note 4 3 3 7" xfId="35276"/>
    <cellStyle name="Note 4 3 4" xfId="35277"/>
    <cellStyle name="Note 4 3 4 2" xfId="35278"/>
    <cellStyle name="Note 4 3 4 2 2" xfId="35279"/>
    <cellStyle name="Note 4 3 4 3" xfId="35280"/>
    <cellStyle name="Note 4 3 4 3 2" xfId="35281"/>
    <cellStyle name="Note 4 3 4 4" xfId="35282"/>
    <cellStyle name="Note 4 3 4 4 2" xfId="35283"/>
    <cellStyle name="Note 4 3 4 5" xfId="35284"/>
    <cellStyle name="Note 4 3 4 5 2" xfId="35285"/>
    <cellStyle name="Note 4 3 4 6" xfId="35286"/>
    <cellStyle name="Note 4 3 4 7" xfId="35287"/>
    <cellStyle name="Note 4 3 5" xfId="35288"/>
    <cellStyle name="Note 4 3 5 2" xfId="35289"/>
    <cellStyle name="Note 4 3 5 3" xfId="35290"/>
    <cellStyle name="Note 4 3 6" xfId="35291"/>
    <cellStyle name="Note 4 3 6 2" xfId="35292"/>
    <cellStyle name="Note 4 3 6 3" xfId="35293"/>
    <cellStyle name="Note 4 3 7" xfId="35294"/>
    <cellStyle name="Note 4 3 7 2" xfId="35295"/>
    <cellStyle name="Note 4 3 7 3" xfId="35296"/>
    <cellStyle name="Note 4 3 8" xfId="35297"/>
    <cellStyle name="Note 4 3 8 2" xfId="35298"/>
    <cellStyle name="Note 4 3 8 3" xfId="35299"/>
    <cellStyle name="Note 4 3 9" xfId="35300"/>
    <cellStyle name="Note 4 3 9 2" xfId="35301"/>
    <cellStyle name="Note 4 4" xfId="35302"/>
    <cellStyle name="Note 4 4 2" xfId="35303"/>
    <cellStyle name="Note 4 4 2 2" xfId="35304"/>
    <cellStyle name="Note 4 4 3" xfId="35305"/>
    <cellStyle name="Note 4 4 3 2" xfId="35306"/>
    <cellStyle name="Note 4 4 4" xfId="35307"/>
    <cellStyle name="Note 4 4 4 2" xfId="35308"/>
    <cellStyle name="Note 4 4 5" xfId="35309"/>
    <cellStyle name="Note 4 4 5 2" xfId="35310"/>
    <cellStyle name="Note 4 4 6" xfId="35311"/>
    <cellStyle name="Note 4 4 7" xfId="35312"/>
    <cellStyle name="Note 4 5" xfId="35313"/>
    <cellStyle name="Note 4 5 2" xfId="35314"/>
    <cellStyle name="Note 4 5 2 2" xfId="35315"/>
    <cellStyle name="Note 4 5 3" xfId="35316"/>
    <cellStyle name="Note 4 5 3 2" xfId="35317"/>
    <cellStyle name="Note 4 5 4" xfId="35318"/>
    <cellStyle name="Note 4 5 4 2" xfId="35319"/>
    <cellStyle name="Note 4 5 5" xfId="35320"/>
    <cellStyle name="Note 4 5 5 2" xfId="35321"/>
    <cellStyle name="Note 4 5 6" xfId="35322"/>
    <cellStyle name="Note 4 5 7" xfId="35323"/>
    <cellStyle name="Note 4 6" xfId="35324"/>
    <cellStyle name="Note 4 6 2" xfId="35325"/>
    <cellStyle name="Note 4 6 2 2" xfId="35326"/>
    <cellStyle name="Note 4 6 3" xfId="35327"/>
    <cellStyle name="Note 4 6 3 2" xfId="35328"/>
    <cellStyle name="Note 4 6 4" xfId="35329"/>
    <cellStyle name="Note 4 6 4 2" xfId="35330"/>
    <cellStyle name="Note 4 6 5" xfId="35331"/>
    <cellStyle name="Note 4 6 5 2" xfId="35332"/>
    <cellStyle name="Note 4 6 6" xfId="35333"/>
    <cellStyle name="Note 4 6 7" xfId="35334"/>
    <cellStyle name="Note 4 7" xfId="35335"/>
    <cellStyle name="Note 4 7 2" xfId="35336"/>
    <cellStyle name="Note 4 7 3" xfId="35337"/>
    <cellStyle name="Note 4 8" xfId="35338"/>
    <cellStyle name="Note 4 8 2" xfId="35339"/>
    <cellStyle name="Note 4 8 3" xfId="35340"/>
    <cellStyle name="Note 4 9" xfId="35341"/>
    <cellStyle name="Note 4 9 2" xfId="35342"/>
    <cellStyle name="Note 4 9 3" xfId="35343"/>
    <cellStyle name="Note 5" xfId="35344"/>
    <cellStyle name="Note 5 10" xfId="35345"/>
    <cellStyle name="Note 5 10 2" xfId="35346"/>
    <cellStyle name="Note 5 10 3" xfId="35347"/>
    <cellStyle name="Note 5 11" xfId="35348"/>
    <cellStyle name="Note 5 11 2" xfId="35349"/>
    <cellStyle name="Note 5 12" xfId="35350"/>
    <cellStyle name="Note 5 12 2" xfId="35351"/>
    <cellStyle name="Note 5 13" xfId="35352"/>
    <cellStyle name="Note 5 14" xfId="35353"/>
    <cellStyle name="Note 5 15" xfId="35354"/>
    <cellStyle name="Note 5 16" xfId="35355"/>
    <cellStyle name="Note 5 16 2" xfId="35356"/>
    <cellStyle name="Note 5 16 3" xfId="35357"/>
    <cellStyle name="Note 5 17" xfId="35358"/>
    <cellStyle name="Note 5 17 2" xfId="35359"/>
    <cellStyle name="Note 5 18" xfId="35360"/>
    <cellStyle name="Note 5 19" xfId="35361"/>
    <cellStyle name="Note 5 2" xfId="35362"/>
    <cellStyle name="Note 5 2 10" xfId="35363"/>
    <cellStyle name="Note 5 2 10 2" xfId="35364"/>
    <cellStyle name="Note 5 2 11" xfId="35365"/>
    <cellStyle name="Note 5 2 11 2" xfId="35366"/>
    <cellStyle name="Note 5 2 12" xfId="35367"/>
    <cellStyle name="Note 5 2 13" xfId="35368"/>
    <cellStyle name="Note 5 2 14" xfId="36632"/>
    <cellStyle name="Note 5 2 2" xfId="35369"/>
    <cellStyle name="Note 5 2 2 10" xfId="35370"/>
    <cellStyle name="Note 5 2 2 10 2" xfId="35371"/>
    <cellStyle name="Note 5 2 2 11" xfId="35372"/>
    <cellStyle name="Note 5 2 2 12" xfId="35373"/>
    <cellStyle name="Note 5 2 2 2" xfId="35374"/>
    <cellStyle name="Note 5 2 2 2 2" xfId="35375"/>
    <cellStyle name="Note 5 2 2 2 2 2" xfId="35376"/>
    <cellStyle name="Note 5 2 2 2 3" xfId="35377"/>
    <cellStyle name="Note 5 2 2 2 3 2" xfId="35378"/>
    <cellStyle name="Note 5 2 2 2 4" xfId="35379"/>
    <cellStyle name="Note 5 2 2 2 4 2" xfId="35380"/>
    <cellStyle name="Note 5 2 2 2 5" xfId="35381"/>
    <cellStyle name="Note 5 2 2 2 5 2" xfId="35382"/>
    <cellStyle name="Note 5 2 2 2 6" xfId="35383"/>
    <cellStyle name="Note 5 2 2 2 7" xfId="35384"/>
    <cellStyle name="Note 5 2 2 3" xfId="35385"/>
    <cellStyle name="Note 5 2 2 3 2" xfId="35386"/>
    <cellStyle name="Note 5 2 2 3 2 2" xfId="35387"/>
    <cellStyle name="Note 5 2 2 3 3" xfId="35388"/>
    <cellStyle name="Note 5 2 2 3 3 2" xfId="35389"/>
    <cellStyle name="Note 5 2 2 3 4" xfId="35390"/>
    <cellStyle name="Note 5 2 2 3 4 2" xfId="35391"/>
    <cellStyle name="Note 5 2 2 3 5" xfId="35392"/>
    <cellStyle name="Note 5 2 2 3 5 2" xfId="35393"/>
    <cellStyle name="Note 5 2 2 3 6" xfId="35394"/>
    <cellStyle name="Note 5 2 2 4" xfId="35395"/>
    <cellStyle name="Note 5 2 2 4 2" xfId="35396"/>
    <cellStyle name="Note 5 2 2 4 2 2" xfId="35397"/>
    <cellStyle name="Note 5 2 2 4 3" xfId="35398"/>
    <cellStyle name="Note 5 2 2 4 3 2" xfId="35399"/>
    <cellStyle name="Note 5 2 2 4 4" xfId="35400"/>
    <cellStyle name="Note 5 2 2 4 4 2" xfId="35401"/>
    <cellStyle name="Note 5 2 2 4 5" xfId="35402"/>
    <cellStyle name="Note 5 2 2 4 5 2" xfId="35403"/>
    <cellStyle name="Note 5 2 2 4 6" xfId="35404"/>
    <cellStyle name="Note 5 2 2 5" xfId="35405"/>
    <cellStyle name="Note 5 2 2 5 2" xfId="35406"/>
    <cellStyle name="Note 5 2 2 6" xfId="35407"/>
    <cellStyle name="Note 5 2 2 6 2" xfId="35408"/>
    <cellStyle name="Note 5 2 2 7" xfId="35409"/>
    <cellStyle name="Note 5 2 2 7 2" xfId="35410"/>
    <cellStyle name="Note 5 2 2 8" xfId="35411"/>
    <cellStyle name="Note 5 2 2 8 2" xfId="35412"/>
    <cellStyle name="Note 5 2 2 9" xfId="35413"/>
    <cellStyle name="Note 5 2 2 9 2" xfId="35414"/>
    <cellStyle name="Note 5 2 3" xfId="35415"/>
    <cellStyle name="Note 5 2 3 2" xfId="35416"/>
    <cellStyle name="Note 5 2 3 2 2" xfId="35417"/>
    <cellStyle name="Note 5 2 3 3" xfId="35418"/>
    <cellStyle name="Note 5 2 3 3 2" xfId="35419"/>
    <cellStyle name="Note 5 2 3 4" xfId="35420"/>
    <cellStyle name="Note 5 2 3 4 2" xfId="35421"/>
    <cellStyle name="Note 5 2 3 5" xfId="35422"/>
    <cellStyle name="Note 5 2 3 5 2" xfId="35423"/>
    <cellStyle name="Note 5 2 3 6" xfId="35424"/>
    <cellStyle name="Note 5 2 3 7" xfId="35425"/>
    <cellStyle name="Note 5 2 4" xfId="35426"/>
    <cellStyle name="Note 5 2 4 2" xfId="35427"/>
    <cellStyle name="Note 5 2 4 2 2" xfId="35428"/>
    <cellStyle name="Note 5 2 4 3" xfId="35429"/>
    <cellStyle name="Note 5 2 4 3 2" xfId="35430"/>
    <cellStyle name="Note 5 2 4 4" xfId="35431"/>
    <cellStyle name="Note 5 2 4 4 2" xfId="35432"/>
    <cellStyle name="Note 5 2 4 5" xfId="35433"/>
    <cellStyle name="Note 5 2 4 5 2" xfId="35434"/>
    <cellStyle name="Note 5 2 4 6" xfId="35435"/>
    <cellStyle name="Note 5 2 4 7" xfId="35436"/>
    <cellStyle name="Note 5 2 5" xfId="35437"/>
    <cellStyle name="Note 5 2 5 2" xfId="35438"/>
    <cellStyle name="Note 5 2 5 2 2" xfId="35439"/>
    <cellStyle name="Note 5 2 5 3" xfId="35440"/>
    <cellStyle name="Note 5 2 5 3 2" xfId="35441"/>
    <cellStyle name="Note 5 2 5 4" xfId="35442"/>
    <cellStyle name="Note 5 2 5 4 2" xfId="35443"/>
    <cellStyle name="Note 5 2 5 5" xfId="35444"/>
    <cellStyle name="Note 5 2 5 5 2" xfId="35445"/>
    <cellStyle name="Note 5 2 5 6" xfId="35446"/>
    <cellStyle name="Note 5 2 5 7" xfId="35447"/>
    <cellStyle name="Note 5 2 6" xfId="35448"/>
    <cellStyle name="Note 5 2 6 2" xfId="35449"/>
    <cellStyle name="Note 5 2 6 3" xfId="35450"/>
    <cellStyle name="Note 5 2 7" xfId="35451"/>
    <cellStyle name="Note 5 2 7 2" xfId="35452"/>
    <cellStyle name="Note 5 2 7 3" xfId="35453"/>
    <cellStyle name="Note 5 2 8" xfId="35454"/>
    <cellStyle name="Note 5 2 8 2" xfId="35455"/>
    <cellStyle name="Note 5 2 8 3" xfId="35456"/>
    <cellStyle name="Note 5 2 9" xfId="35457"/>
    <cellStyle name="Note 5 2 9 2" xfId="35458"/>
    <cellStyle name="Note 5 2 9 3" xfId="35459"/>
    <cellStyle name="Note 5 20" xfId="35460"/>
    <cellStyle name="Note 5 21" xfId="35461"/>
    <cellStyle name="Note 5 22" xfId="35462"/>
    <cellStyle name="Note 5 3" xfId="35463"/>
    <cellStyle name="Note 5 3 10" xfId="35464"/>
    <cellStyle name="Note 5 3 10 2" xfId="35465"/>
    <cellStyle name="Note 5 3 11" xfId="35466"/>
    <cellStyle name="Note 5 3 12" xfId="35467"/>
    <cellStyle name="Note 5 3 2" xfId="35468"/>
    <cellStyle name="Note 5 3 2 2" xfId="35469"/>
    <cellStyle name="Note 5 3 2 2 2" xfId="35470"/>
    <cellStyle name="Note 5 3 2 3" xfId="35471"/>
    <cellStyle name="Note 5 3 2 3 2" xfId="35472"/>
    <cellStyle name="Note 5 3 2 4" xfId="35473"/>
    <cellStyle name="Note 5 3 2 4 2" xfId="35474"/>
    <cellStyle name="Note 5 3 2 5" xfId="35475"/>
    <cellStyle name="Note 5 3 2 5 2" xfId="35476"/>
    <cellStyle name="Note 5 3 2 6" xfId="35477"/>
    <cellStyle name="Note 5 3 2 7" xfId="35478"/>
    <cellStyle name="Note 5 3 3" xfId="35479"/>
    <cellStyle name="Note 5 3 3 2" xfId="35480"/>
    <cellStyle name="Note 5 3 3 2 2" xfId="35481"/>
    <cellStyle name="Note 5 3 3 3" xfId="35482"/>
    <cellStyle name="Note 5 3 3 3 2" xfId="35483"/>
    <cellStyle name="Note 5 3 3 4" xfId="35484"/>
    <cellStyle name="Note 5 3 3 4 2" xfId="35485"/>
    <cellStyle name="Note 5 3 3 5" xfId="35486"/>
    <cellStyle name="Note 5 3 3 5 2" xfId="35487"/>
    <cellStyle name="Note 5 3 3 6" xfId="35488"/>
    <cellStyle name="Note 5 3 3 7" xfId="35489"/>
    <cellStyle name="Note 5 3 4" xfId="35490"/>
    <cellStyle name="Note 5 3 4 2" xfId="35491"/>
    <cellStyle name="Note 5 3 4 2 2" xfId="35492"/>
    <cellStyle name="Note 5 3 4 3" xfId="35493"/>
    <cellStyle name="Note 5 3 4 3 2" xfId="35494"/>
    <cellStyle name="Note 5 3 4 4" xfId="35495"/>
    <cellStyle name="Note 5 3 4 4 2" xfId="35496"/>
    <cellStyle name="Note 5 3 4 5" xfId="35497"/>
    <cellStyle name="Note 5 3 4 5 2" xfId="35498"/>
    <cellStyle name="Note 5 3 4 6" xfId="35499"/>
    <cellStyle name="Note 5 3 4 7" xfId="35500"/>
    <cellStyle name="Note 5 3 5" xfId="35501"/>
    <cellStyle name="Note 5 3 5 2" xfId="35502"/>
    <cellStyle name="Note 5 3 5 3" xfId="35503"/>
    <cellStyle name="Note 5 3 6" xfId="35504"/>
    <cellStyle name="Note 5 3 6 2" xfId="35505"/>
    <cellStyle name="Note 5 3 6 3" xfId="35506"/>
    <cellStyle name="Note 5 3 7" xfId="35507"/>
    <cellStyle name="Note 5 3 7 2" xfId="35508"/>
    <cellStyle name="Note 5 3 7 3" xfId="35509"/>
    <cellStyle name="Note 5 3 8" xfId="35510"/>
    <cellStyle name="Note 5 3 8 2" xfId="35511"/>
    <cellStyle name="Note 5 3 8 3" xfId="35512"/>
    <cellStyle name="Note 5 3 9" xfId="35513"/>
    <cellStyle name="Note 5 3 9 2" xfId="35514"/>
    <cellStyle name="Note 5 4" xfId="35515"/>
    <cellStyle name="Note 5 4 2" xfId="35516"/>
    <cellStyle name="Note 5 4 2 2" xfId="35517"/>
    <cellStyle name="Note 5 4 3" xfId="35518"/>
    <cellStyle name="Note 5 4 3 2" xfId="35519"/>
    <cellStyle name="Note 5 4 4" xfId="35520"/>
    <cellStyle name="Note 5 4 4 2" xfId="35521"/>
    <cellStyle name="Note 5 4 5" xfId="35522"/>
    <cellStyle name="Note 5 4 5 2" xfId="35523"/>
    <cellStyle name="Note 5 4 6" xfId="35524"/>
    <cellStyle name="Note 5 4 7" xfId="35525"/>
    <cellStyle name="Note 5 5" xfId="35526"/>
    <cellStyle name="Note 5 5 2" xfId="35527"/>
    <cellStyle name="Note 5 5 2 2" xfId="35528"/>
    <cellStyle name="Note 5 5 3" xfId="35529"/>
    <cellStyle name="Note 5 5 3 2" xfId="35530"/>
    <cellStyle name="Note 5 5 4" xfId="35531"/>
    <cellStyle name="Note 5 5 4 2" xfId="35532"/>
    <cellStyle name="Note 5 5 5" xfId="35533"/>
    <cellStyle name="Note 5 5 5 2" xfId="35534"/>
    <cellStyle name="Note 5 5 6" xfId="35535"/>
    <cellStyle name="Note 5 5 7" xfId="35536"/>
    <cellStyle name="Note 5 6" xfId="35537"/>
    <cellStyle name="Note 5 6 2" xfId="35538"/>
    <cellStyle name="Note 5 6 2 2" xfId="35539"/>
    <cellStyle name="Note 5 6 3" xfId="35540"/>
    <cellStyle name="Note 5 6 3 2" xfId="35541"/>
    <cellStyle name="Note 5 6 4" xfId="35542"/>
    <cellStyle name="Note 5 6 4 2" xfId="35543"/>
    <cellStyle name="Note 5 6 5" xfId="35544"/>
    <cellStyle name="Note 5 6 5 2" xfId="35545"/>
    <cellStyle name="Note 5 6 6" xfId="35546"/>
    <cellStyle name="Note 5 6 7" xfId="35547"/>
    <cellStyle name="Note 5 7" xfId="35548"/>
    <cellStyle name="Note 5 7 2" xfId="35549"/>
    <cellStyle name="Note 5 7 3" xfId="35550"/>
    <cellStyle name="Note 5 8" xfId="35551"/>
    <cellStyle name="Note 5 8 2" xfId="35552"/>
    <cellStyle name="Note 5 8 3" xfId="35553"/>
    <cellStyle name="Note 5 9" xfId="35554"/>
    <cellStyle name="Note 5 9 2" xfId="35555"/>
    <cellStyle name="Note 5 9 3" xfId="35556"/>
    <cellStyle name="Note 6" xfId="35557"/>
    <cellStyle name="Note 6 10" xfId="35558"/>
    <cellStyle name="Note 6 11" xfId="36633"/>
    <cellStyle name="Note 6 2" xfId="35559"/>
    <cellStyle name="Note 6 2 2" xfId="35560"/>
    <cellStyle name="Note 6 3" xfId="35561"/>
    <cellStyle name="Note 6 4" xfId="35562"/>
    <cellStyle name="Note 6 5" xfId="35563"/>
    <cellStyle name="Note 6 6" xfId="35564"/>
    <cellStyle name="Note 6 7" xfId="35565"/>
    <cellStyle name="Note 6 8" xfId="35566"/>
    <cellStyle name="Note 6 9" xfId="35567"/>
    <cellStyle name="Note 7" xfId="35568"/>
    <cellStyle name="Note 7 10" xfId="36634"/>
    <cellStyle name="Note 7 2" xfId="35569"/>
    <cellStyle name="Note 7 2 2" xfId="35570"/>
    <cellStyle name="Note 7 3" xfId="35571"/>
    <cellStyle name="Note 7 4" xfId="35572"/>
    <cellStyle name="Note 7 5" xfId="35573"/>
    <cellStyle name="Note 7 6" xfId="35574"/>
    <cellStyle name="Note 7 7" xfId="35575"/>
    <cellStyle name="Note 7 8" xfId="35576"/>
    <cellStyle name="Note 7 9" xfId="35577"/>
    <cellStyle name="Note 8" xfId="35578"/>
    <cellStyle name="Note 8 10" xfId="36635"/>
    <cellStyle name="Note 8 2" xfId="35579"/>
    <cellStyle name="Note 8 2 2" xfId="35580"/>
    <cellStyle name="Note 8 3" xfId="35581"/>
    <cellStyle name="Note 8 4" xfId="35582"/>
    <cellStyle name="Note 8 5" xfId="35583"/>
    <cellStyle name="Note 8 6" xfId="35584"/>
    <cellStyle name="Note 8 7" xfId="35585"/>
    <cellStyle name="Note 8 8" xfId="35586"/>
    <cellStyle name="Note 8 9" xfId="35587"/>
    <cellStyle name="Note 9" xfId="35588"/>
    <cellStyle name="Note 9 10" xfId="36636"/>
    <cellStyle name="Note 9 2" xfId="35589"/>
    <cellStyle name="Note 9 2 2" xfId="35590"/>
    <cellStyle name="Note 9 3" xfId="35591"/>
    <cellStyle name="Note 9 4" xfId="35592"/>
    <cellStyle name="Note 9 5" xfId="35593"/>
    <cellStyle name="Note 9 6" xfId="35594"/>
    <cellStyle name="Note 9 7" xfId="35595"/>
    <cellStyle name="Note 9 8" xfId="35596"/>
    <cellStyle name="Note 9 9" xfId="35597"/>
    <cellStyle name="Notiz 2" xfId="36637"/>
    <cellStyle name="Œ…‹æØ‚è [0.00]_Text names" xfId="36638"/>
    <cellStyle name="Œ…‹æØ‚è_Text names" xfId="36639"/>
    <cellStyle name="Output 10" xfId="35598"/>
    <cellStyle name="Output 11" xfId="35599"/>
    <cellStyle name="Output 12" xfId="35600"/>
    <cellStyle name="Output 13" xfId="35601"/>
    <cellStyle name="Output 14" xfId="35602"/>
    <cellStyle name="Output 2" xfId="35603"/>
    <cellStyle name="Output 2 2" xfId="35604"/>
    <cellStyle name="Output 2 2 2" xfId="36642"/>
    <cellStyle name="Output 2 2 3" xfId="36643"/>
    <cellStyle name="Output 2 2 4" xfId="36641"/>
    <cellStyle name="Output 2 3" xfId="35605"/>
    <cellStyle name="Output 2 3 2" xfId="36644"/>
    <cellStyle name="Output 2 4" xfId="36640"/>
    <cellStyle name="Output 3" xfId="35606"/>
    <cellStyle name="Output 3 2" xfId="35607"/>
    <cellStyle name="Output 3 3" xfId="36645"/>
    <cellStyle name="Output 4" xfId="35608"/>
    <cellStyle name="Output 4 2" xfId="36646"/>
    <cellStyle name="Output 5" xfId="35609"/>
    <cellStyle name="Output 6" xfId="35610"/>
    <cellStyle name="Output 7" xfId="35611"/>
    <cellStyle name="Output 8" xfId="35612"/>
    <cellStyle name="Output 9" xfId="35613"/>
    <cellStyle name="Percent 2" xfId="5"/>
    <cellStyle name="Percent 2 2" xfId="35614"/>
    <cellStyle name="Percent 2 2 10" xfId="36647"/>
    <cellStyle name="Percent 2 2 2" xfId="35615"/>
    <cellStyle name="Percent 2 2 2 2" xfId="36648"/>
    <cellStyle name="Percent 2 2 3" xfId="35616"/>
    <cellStyle name="Percent 2 2 3 2" xfId="35617"/>
    <cellStyle name="Percent 2 2 3 3" xfId="35618"/>
    <cellStyle name="Percent 2 2 4" xfId="35619"/>
    <cellStyle name="Percent 2 2 4 2" xfId="35620"/>
    <cellStyle name="Percent 2 2 5" xfId="35621"/>
    <cellStyle name="Percent 2 2 6" xfId="35622"/>
    <cellStyle name="Percent 2 2 7" xfId="35623"/>
    <cellStyle name="Percent 2 2 8" xfId="35624"/>
    <cellStyle name="Percent 2 2 9" xfId="35625"/>
    <cellStyle name="Percent 2 3" xfId="35626"/>
    <cellStyle name="Percent 2 3 2" xfId="36650"/>
    <cellStyle name="Percent 2 3 2 2" xfId="36651"/>
    <cellStyle name="Percent 2 3 3" xfId="36652"/>
    <cellStyle name="Percent 2 3 4" xfId="36649"/>
    <cellStyle name="Percent 2 4" xfId="35627"/>
    <cellStyle name="Percent 2 4 2" xfId="36654"/>
    <cellStyle name="Percent 2 4 3" xfId="36653"/>
    <cellStyle name="Percent 2 5" xfId="35628"/>
    <cellStyle name="Percent 2 6" xfId="36655"/>
    <cellStyle name="Percent 2 7" xfId="36656"/>
    <cellStyle name="Percent 2 8" xfId="36657"/>
    <cellStyle name="Percent 2 9" xfId="36658"/>
    <cellStyle name="Percent 3" xfId="35629"/>
    <cellStyle name="Percent 3 10" xfId="35630"/>
    <cellStyle name="Percent 3 11" xfId="35631"/>
    <cellStyle name="Percent 3 12" xfId="35632"/>
    <cellStyle name="Percent 3 13" xfId="35633"/>
    <cellStyle name="Percent 3 14" xfId="35634"/>
    <cellStyle name="Percent 3 15" xfId="36659"/>
    <cellStyle name="Percent 3 2" xfId="35635"/>
    <cellStyle name="Percent 3 2 10" xfId="35636"/>
    <cellStyle name="Percent 3 2 11" xfId="35637"/>
    <cellStyle name="Percent 3 2 12" xfId="35638"/>
    <cellStyle name="Percent 3 2 13" xfId="35639"/>
    <cellStyle name="Percent 3 2 14" xfId="36660"/>
    <cellStyle name="Percent 3 2 2" xfId="35640"/>
    <cellStyle name="Percent 3 2 2 10" xfId="35641"/>
    <cellStyle name="Percent 3 2 2 11" xfId="35642"/>
    <cellStyle name="Percent 3 2 2 12" xfId="36661"/>
    <cellStyle name="Percent 3 2 2 2" xfId="35643"/>
    <cellStyle name="Percent 3 2 2 2 2" xfId="35644"/>
    <cellStyle name="Percent 3 2 2 2 2 2" xfId="35645"/>
    <cellStyle name="Percent 3 2 2 2 2 2 2" xfId="35646"/>
    <cellStyle name="Percent 3 2 2 2 2 2 3" xfId="35647"/>
    <cellStyle name="Percent 3 2 2 2 2 3" xfId="35648"/>
    <cellStyle name="Percent 3 2 2 2 2 3 2" xfId="35649"/>
    <cellStyle name="Percent 3 2 2 2 2 4" xfId="35650"/>
    <cellStyle name="Percent 3 2 2 2 2 5" xfId="35651"/>
    <cellStyle name="Percent 3 2 2 2 2 6" xfId="35652"/>
    <cellStyle name="Percent 3 2 2 2 2 7" xfId="35653"/>
    <cellStyle name="Percent 3 2 2 2 2 8" xfId="35654"/>
    <cellStyle name="Percent 3 2 2 2 3" xfId="35655"/>
    <cellStyle name="Percent 3 2 2 2 3 2" xfId="35656"/>
    <cellStyle name="Percent 3 2 2 2 3 3" xfId="35657"/>
    <cellStyle name="Percent 3 2 2 2 4" xfId="35658"/>
    <cellStyle name="Percent 3 2 2 2 4 2" xfId="35659"/>
    <cellStyle name="Percent 3 2 2 2 5" xfId="35660"/>
    <cellStyle name="Percent 3 2 2 2 6" xfId="35661"/>
    <cellStyle name="Percent 3 2 2 2 7" xfId="35662"/>
    <cellStyle name="Percent 3 2 2 2 8" xfId="35663"/>
    <cellStyle name="Percent 3 2 2 2 9" xfId="35664"/>
    <cellStyle name="Percent 3 2 2 3" xfId="35665"/>
    <cellStyle name="Percent 3 2 2 3 2" xfId="35666"/>
    <cellStyle name="Percent 3 2 2 3 2 2" xfId="35667"/>
    <cellStyle name="Percent 3 2 2 3 2 3" xfId="35668"/>
    <cellStyle name="Percent 3 2 2 3 3" xfId="35669"/>
    <cellStyle name="Percent 3 2 2 3 3 2" xfId="35670"/>
    <cellStyle name="Percent 3 2 2 3 4" xfId="35671"/>
    <cellStyle name="Percent 3 2 2 3 5" xfId="35672"/>
    <cellStyle name="Percent 3 2 2 3 6" xfId="35673"/>
    <cellStyle name="Percent 3 2 2 3 7" xfId="35674"/>
    <cellStyle name="Percent 3 2 2 3 8" xfId="35675"/>
    <cellStyle name="Percent 3 2 2 4" xfId="35676"/>
    <cellStyle name="Percent 3 2 2 4 2" xfId="35677"/>
    <cellStyle name="Percent 3 2 2 4 3" xfId="35678"/>
    <cellStyle name="Percent 3 2 2 4 4" xfId="35679"/>
    <cellStyle name="Percent 3 2 2 5" xfId="35680"/>
    <cellStyle name="Percent 3 2 2 5 2" xfId="35681"/>
    <cellStyle name="Percent 3 2 2 6" xfId="35682"/>
    <cellStyle name="Percent 3 2 2 7" xfId="35683"/>
    <cellStyle name="Percent 3 2 2 8" xfId="35684"/>
    <cellStyle name="Percent 3 2 2 9" xfId="35685"/>
    <cellStyle name="Percent 3 2 3" xfId="35686"/>
    <cellStyle name="Percent 3 2 3 2" xfId="35687"/>
    <cellStyle name="Percent 3 2 3 2 2" xfId="35688"/>
    <cellStyle name="Percent 3 2 3 2 2 2" xfId="35689"/>
    <cellStyle name="Percent 3 2 3 2 2 3" xfId="35690"/>
    <cellStyle name="Percent 3 2 3 2 3" xfId="35691"/>
    <cellStyle name="Percent 3 2 3 2 3 2" xfId="35692"/>
    <cellStyle name="Percent 3 2 3 2 4" xfId="35693"/>
    <cellStyle name="Percent 3 2 3 2 5" xfId="35694"/>
    <cellStyle name="Percent 3 2 3 2 6" xfId="35695"/>
    <cellStyle name="Percent 3 2 3 2 7" xfId="35696"/>
    <cellStyle name="Percent 3 2 3 2 8" xfId="35697"/>
    <cellStyle name="Percent 3 2 3 3" xfId="35698"/>
    <cellStyle name="Percent 3 2 3 3 2" xfId="35699"/>
    <cellStyle name="Percent 3 2 3 3 3" xfId="35700"/>
    <cellStyle name="Percent 3 2 3 4" xfId="35701"/>
    <cellStyle name="Percent 3 2 3 4 2" xfId="35702"/>
    <cellStyle name="Percent 3 2 3 5" xfId="35703"/>
    <cellStyle name="Percent 3 2 3 6" xfId="35704"/>
    <cellStyle name="Percent 3 2 3 7" xfId="35705"/>
    <cellStyle name="Percent 3 2 3 8" xfId="35706"/>
    <cellStyle name="Percent 3 2 3 9" xfId="35707"/>
    <cellStyle name="Percent 3 2 4" xfId="35708"/>
    <cellStyle name="Percent 3 2 4 2" xfId="35709"/>
    <cellStyle name="Percent 3 2 5" xfId="35710"/>
    <cellStyle name="Percent 3 2 5 2" xfId="35711"/>
    <cellStyle name="Percent 3 2 5 2 2" xfId="35712"/>
    <cellStyle name="Percent 3 2 5 2 3" xfId="35713"/>
    <cellStyle name="Percent 3 2 5 3" xfId="35714"/>
    <cellStyle name="Percent 3 2 5 3 2" xfId="35715"/>
    <cellStyle name="Percent 3 2 5 4" xfId="35716"/>
    <cellStyle name="Percent 3 2 5 5" xfId="35717"/>
    <cellStyle name="Percent 3 2 5 6" xfId="35718"/>
    <cellStyle name="Percent 3 2 5 7" xfId="35719"/>
    <cellStyle name="Percent 3 2 5 8" xfId="35720"/>
    <cellStyle name="Percent 3 2 6" xfId="35721"/>
    <cellStyle name="Percent 3 2 6 2" xfId="35722"/>
    <cellStyle name="Percent 3 2 6 3" xfId="35723"/>
    <cellStyle name="Percent 3 2 7" xfId="35724"/>
    <cellStyle name="Percent 3 2 7 2" xfId="35725"/>
    <cellStyle name="Percent 3 2 8" xfId="35726"/>
    <cellStyle name="Percent 3 2 9" xfId="35727"/>
    <cellStyle name="Percent 3 3" xfId="35728"/>
    <cellStyle name="Percent 3 3 10" xfId="35729"/>
    <cellStyle name="Percent 3 3 11" xfId="35730"/>
    <cellStyle name="Percent 3 3 12" xfId="36662"/>
    <cellStyle name="Percent 3 3 2" xfId="35731"/>
    <cellStyle name="Percent 3 3 2 2" xfId="35732"/>
    <cellStyle name="Percent 3 3 2 2 2" xfId="35733"/>
    <cellStyle name="Percent 3 3 2 2 2 2" xfId="35734"/>
    <cellStyle name="Percent 3 3 2 2 2 3" xfId="35735"/>
    <cellStyle name="Percent 3 3 2 2 3" xfId="35736"/>
    <cellStyle name="Percent 3 3 2 2 3 2" xfId="35737"/>
    <cellStyle name="Percent 3 3 2 2 4" xfId="35738"/>
    <cellStyle name="Percent 3 3 2 2 5" xfId="35739"/>
    <cellStyle name="Percent 3 3 2 2 6" xfId="35740"/>
    <cellStyle name="Percent 3 3 2 2 7" xfId="35741"/>
    <cellStyle name="Percent 3 3 2 2 8" xfId="35742"/>
    <cellStyle name="Percent 3 3 2 3" xfId="35743"/>
    <cellStyle name="Percent 3 3 2 3 2" xfId="35744"/>
    <cellStyle name="Percent 3 3 2 3 3" xfId="35745"/>
    <cellStyle name="Percent 3 3 2 4" xfId="35746"/>
    <cellStyle name="Percent 3 3 2 4 2" xfId="35747"/>
    <cellStyle name="Percent 3 3 2 5" xfId="35748"/>
    <cellStyle name="Percent 3 3 2 6" xfId="35749"/>
    <cellStyle name="Percent 3 3 2 7" xfId="35750"/>
    <cellStyle name="Percent 3 3 2 8" xfId="35751"/>
    <cellStyle name="Percent 3 3 2 9" xfId="35752"/>
    <cellStyle name="Percent 3 3 3" xfId="35753"/>
    <cellStyle name="Percent 3 3 3 2" xfId="35754"/>
    <cellStyle name="Percent 3 3 3 2 2" xfId="35755"/>
    <cellStyle name="Percent 3 3 3 2 3" xfId="35756"/>
    <cellStyle name="Percent 3 3 3 3" xfId="35757"/>
    <cellStyle name="Percent 3 3 3 3 2" xfId="35758"/>
    <cellStyle name="Percent 3 3 3 4" xfId="35759"/>
    <cellStyle name="Percent 3 3 3 5" xfId="35760"/>
    <cellStyle name="Percent 3 3 3 6" xfId="35761"/>
    <cellStyle name="Percent 3 3 3 7" xfId="35762"/>
    <cellStyle name="Percent 3 3 3 8" xfId="35763"/>
    <cellStyle name="Percent 3 3 4" xfId="35764"/>
    <cellStyle name="Percent 3 3 4 2" xfId="35765"/>
    <cellStyle name="Percent 3 3 4 3" xfId="35766"/>
    <cellStyle name="Percent 3 3 4 4" xfId="35767"/>
    <cellStyle name="Percent 3 3 5" xfId="35768"/>
    <cellStyle name="Percent 3 3 5 2" xfId="35769"/>
    <cellStyle name="Percent 3 3 6" xfId="35770"/>
    <cellStyle name="Percent 3 3 7" xfId="35771"/>
    <cellStyle name="Percent 3 3 8" xfId="35772"/>
    <cellStyle name="Percent 3 3 9" xfId="35773"/>
    <cellStyle name="Percent 3 4" xfId="35774"/>
    <cellStyle name="Percent 3 4 2" xfId="35775"/>
    <cellStyle name="Percent 3 4 2 2" xfId="35776"/>
    <cellStyle name="Percent 3 4 2 2 2" xfId="35777"/>
    <cellStyle name="Percent 3 4 2 2 3" xfId="35778"/>
    <cellStyle name="Percent 3 4 2 3" xfId="35779"/>
    <cellStyle name="Percent 3 4 2 3 2" xfId="35780"/>
    <cellStyle name="Percent 3 4 2 4" xfId="35781"/>
    <cellStyle name="Percent 3 4 2 5" xfId="35782"/>
    <cellStyle name="Percent 3 4 2 6" xfId="35783"/>
    <cellStyle name="Percent 3 4 2 7" xfId="35784"/>
    <cellStyle name="Percent 3 4 2 8" xfId="35785"/>
    <cellStyle name="Percent 3 4 3" xfId="35786"/>
    <cellStyle name="Percent 3 4 3 2" xfId="35787"/>
    <cellStyle name="Percent 3 4 3 3" xfId="35788"/>
    <cellStyle name="Percent 3 4 4" xfId="35789"/>
    <cellStyle name="Percent 3 4 4 2" xfId="35790"/>
    <cellStyle name="Percent 3 4 5" xfId="35791"/>
    <cellStyle name="Percent 3 4 6" xfId="35792"/>
    <cellStyle name="Percent 3 4 7" xfId="35793"/>
    <cellStyle name="Percent 3 4 8" xfId="35794"/>
    <cellStyle name="Percent 3 4 9" xfId="35795"/>
    <cellStyle name="Percent 3 5" xfId="35796"/>
    <cellStyle name="Percent 3 5 2" xfId="35797"/>
    <cellStyle name="Percent 3 6" xfId="35798"/>
    <cellStyle name="Percent 3 6 2" xfId="35799"/>
    <cellStyle name="Percent 3 6 2 2" xfId="35800"/>
    <cellStyle name="Percent 3 6 2 3" xfId="35801"/>
    <cellStyle name="Percent 3 6 3" xfId="35802"/>
    <cellStyle name="Percent 3 6 3 2" xfId="35803"/>
    <cellStyle name="Percent 3 6 4" xfId="35804"/>
    <cellStyle name="Percent 3 6 5" xfId="35805"/>
    <cellStyle name="Percent 3 6 6" xfId="35806"/>
    <cellStyle name="Percent 3 6 7" xfId="35807"/>
    <cellStyle name="Percent 3 6 8" xfId="35808"/>
    <cellStyle name="Percent 3 7" xfId="35809"/>
    <cellStyle name="Percent 3 7 2" xfId="35810"/>
    <cellStyle name="Percent 3 7 3" xfId="35811"/>
    <cellStyle name="Percent 3 8" xfId="35812"/>
    <cellStyle name="Percent 3 8 2" xfId="35813"/>
    <cellStyle name="Percent 3 9" xfId="35814"/>
    <cellStyle name="Percent 4" xfId="35815"/>
    <cellStyle name="Percent 4 2" xfId="35816"/>
    <cellStyle name="Percent 4 2 2" xfId="36664"/>
    <cellStyle name="Percent 4 3" xfId="35817"/>
    <cellStyle name="Percent 4 3 2" xfId="36666"/>
    <cellStyle name="Percent 4 3 3" xfId="36665"/>
    <cellStyle name="Percent 4 4" xfId="36667"/>
    <cellStyle name="Percent 4 4 2" xfId="36668"/>
    <cellStyle name="Percent 4 5" xfId="36669"/>
    <cellStyle name="Percent 4 5 2" xfId="36670"/>
    <cellStyle name="Percent 4 6" xfId="36671"/>
    <cellStyle name="Percent 4 7" xfId="36672"/>
    <cellStyle name="Percent 4 8" xfId="36673"/>
    <cellStyle name="Percent 4 9" xfId="36663"/>
    <cellStyle name="Percent 5" xfId="35818"/>
    <cellStyle name="Percent 5 2" xfId="35819"/>
    <cellStyle name="Percent 5 2 2" xfId="36676"/>
    <cellStyle name="Percent 5 2 3" xfId="36675"/>
    <cellStyle name="Percent 5 3" xfId="36677"/>
    <cellStyle name="Percent 5 4" xfId="36678"/>
    <cellStyle name="Percent 5 5" xfId="36674"/>
    <cellStyle name="Percent 6" xfId="35820"/>
    <cellStyle name="Percent 6 10" xfId="36679"/>
    <cellStyle name="Percent 6 2" xfId="35821"/>
    <cellStyle name="Percent 6 3" xfId="35822"/>
    <cellStyle name="Percent 6 3 2" xfId="35823"/>
    <cellStyle name="Percent 6 3 3" xfId="35824"/>
    <cellStyle name="Percent 6 4" xfId="35825"/>
    <cellStyle name="Percent 6 4 2" xfId="35826"/>
    <cellStyle name="Percent 6 5" xfId="35827"/>
    <cellStyle name="Percent 6 6" xfId="35828"/>
    <cellStyle name="Percent 6 7" xfId="35829"/>
    <cellStyle name="Percent 6 8" xfId="35830"/>
    <cellStyle name="Percent 6 9" xfId="35831"/>
    <cellStyle name="Percent 7" xfId="35832"/>
    <cellStyle name="Percent 7 2" xfId="35833"/>
    <cellStyle name="Percent 7 2 2" xfId="35834"/>
    <cellStyle name="Percent 7 2 3" xfId="35835"/>
    <cellStyle name="Percent 7 3" xfId="35836"/>
    <cellStyle name="Percent 7 3 2" xfId="35837"/>
    <cellStyle name="Percent 7 4" xfId="35838"/>
    <cellStyle name="Percent 7 5" xfId="35839"/>
    <cellStyle name="Percent 7 6" xfId="35840"/>
    <cellStyle name="Percent 7 7" xfId="35841"/>
    <cellStyle name="Percent 7 8" xfId="35842"/>
    <cellStyle name="Percent 8" xfId="35843"/>
    <cellStyle name="Percent 8 2" xfId="36681"/>
    <cellStyle name="Percent 8 3" xfId="36680"/>
    <cellStyle name="Percent 9" xfId="35844"/>
    <cellStyle name="Porcentaje" xfId="154" builtinId="5"/>
    <cellStyle name="Porcentaje 2" xfId="156"/>
    <cellStyle name="Salida" xfId="121" builtinId="21" customBuiltin="1"/>
    <cellStyle name="SAPBEXaggData" xfId="36682"/>
    <cellStyle name="SAPBEXaggData 2" xfId="36683"/>
    <cellStyle name="SAPBEXaggData 3" xfId="36684"/>
    <cellStyle name="SAPBEXaggData 3 2" xfId="36685"/>
    <cellStyle name="SAPBEXaggData 4" xfId="36686"/>
    <cellStyle name="SAPBEXaggData 4 2" xfId="36687"/>
    <cellStyle name="SAPBEXaggData 4 3" xfId="36688"/>
    <cellStyle name="SAPBEXaggDataEmph" xfId="36689"/>
    <cellStyle name="SAPBEXaggDataEmph 2" xfId="36690"/>
    <cellStyle name="SAPBEXaggDataEmph 2 2" xfId="36691"/>
    <cellStyle name="SAPBEXaggDataEmph 3" xfId="36692"/>
    <cellStyle name="SAPBEXaggDataEmph 3 2" xfId="36693"/>
    <cellStyle name="SAPBEXaggDataEmph 3 3" xfId="36694"/>
    <cellStyle name="SAPBEXaggItem" xfId="36695"/>
    <cellStyle name="SAPBEXaggItem 2" xfId="36696"/>
    <cellStyle name="SAPBEXaggItem 3" xfId="36697"/>
    <cellStyle name="SAPBEXaggItem 3 2" xfId="36698"/>
    <cellStyle name="SAPBEXaggItem 4" xfId="36699"/>
    <cellStyle name="SAPBEXaggItem 4 2" xfId="36700"/>
    <cellStyle name="SAPBEXaggItem 4 3" xfId="36701"/>
    <cellStyle name="SAPBEXaggItemX" xfId="36702"/>
    <cellStyle name="SAPBEXaggItemX 2" xfId="36703"/>
    <cellStyle name="SAPBEXaggItemX 2 2" xfId="36704"/>
    <cellStyle name="SAPBEXaggItemX 3" xfId="36705"/>
    <cellStyle name="SAPBEXaggItemX 3 2" xfId="36706"/>
    <cellStyle name="SAPBEXaggItemX 3 3" xfId="36707"/>
    <cellStyle name="SAPBEXchaText" xfId="36708"/>
    <cellStyle name="SAPBEXchaText 2" xfId="36709"/>
    <cellStyle name="SAPBEXchaText 2 2" xfId="36710"/>
    <cellStyle name="SAPBEXchaText 3" xfId="36711"/>
    <cellStyle name="SAPBEXchaText 4" xfId="36712"/>
    <cellStyle name="SAPBEXchaText 5" xfId="36713"/>
    <cellStyle name="SAPBEXexcBad7" xfId="36714"/>
    <cellStyle name="SAPBEXexcBad7 2" xfId="36715"/>
    <cellStyle name="SAPBEXexcBad7 2 2" xfId="36716"/>
    <cellStyle name="SAPBEXexcBad7 3" xfId="36717"/>
    <cellStyle name="SAPBEXexcBad7 3 2" xfId="36718"/>
    <cellStyle name="SAPBEXexcBad7 3 3" xfId="36719"/>
    <cellStyle name="SAPBEXexcBad8" xfId="36720"/>
    <cellStyle name="SAPBEXexcBad8 2" xfId="36721"/>
    <cellStyle name="SAPBEXexcBad8 2 2" xfId="36722"/>
    <cellStyle name="SAPBEXexcBad8 3" xfId="36723"/>
    <cellStyle name="SAPBEXexcBad8 3 2" xfId="36724"/>
    <cellStyle name="SAPBEXexcBad8 3 3" xfId="36725"/>
    <cellStyle name="SAPBEXexcBad9" xfId="36726"/>
    <cellStyle name="SAPBEXexcBad9 2" xfId="36727"/>
    <cellStyle name="SAPBEXexcBad9 2 2" xfId="36728"/>
    <cellStyle name="SAPBEXexcBad9 3" xfId="36729"/>
    <cellStyle name="SAPBEXexcBad9 3 2" xfId="36730"/>
    <cellStyle name="SAPBEXexcBad9 3 3" xfId="36731"/>
    <cellStyle name="SAPBEXexcCritical4" xfId="36732"/>
    <cellStyle name="SAPBEXexcCritical4 2" xfId="36733"/>
    <cellStyle name="SAPBEXexcCritical4 2 2" xfId="36734"/>
    <cellStyle name="SAPBEXexcCritical4 3" xfId="36735"/>
    <cellStyle name="SAPBEXexcCritical4 3 2" xfId="36736"/>
    <cellStyle name="SAPBEXexcCritical4 3 3" xfId="36737"/>
    <cellStyle name="SAPBEXexcCritical5" xfId="36738"/>
    <cellStyle name="SAPBEXexcCritical5 2" xfId="36739"/>
    <cellStyle name="SAPBEXexcCritical5 2 2" xfId="36740"/>
    <cellStyle name="SAPBEXexcCritical5 3" xfId="36741"/>
    <cellStyle name="SAPBEXexcCritical5 3 2" xfId="36742"/>
    <cellStyle name="SAPBEXexcCritical5 3 3" xfId="36743"/>
    <cellStyle name="SAPBEXexcCritical6" xfId="36744"/>
    <cellStyle name="SAPBEXexcCritical6 2" xfId="36745"/>
    <cellStyle name="SAPBEXexcCritical6 2 2" xfId="36746"/>
    <cellStyle name="SAPBEXexcCritical6 3" xfId="36747"/>
    <cellStyle name="SAPBEXexcCritical6 3 2" xfId="36748"/>
    <cellStyle name="SAPBEXexcCritical6 3 3" xfId="36749"/>
    <cellStyle name="SAPBEXexcGood1" xfId="36750"/>
    <cellStyle name="SAPBEXexcGood1 2" xfId="36751"/>
    <cellStyle name="SAPBEXexcGood1 2 2" xfId="36752"/>
    <cellStyle name="SAPBEXexcGood1 3" xfId="36753"/>
    <cellStyle name="SAPBEXexcGood1 3 2" xfId="36754"/>
    <cellStyle name="SAPBEXexcGood1 3 3" xfId="36755"/>
    <cellStyle name="SAPBEXexcGood2" xfId="36756"/>
    <cellStyle name="SAPBEXexcGood2 2" xfId="36757"/>
    <cellStyle name="SAPBEXexcGood2 2 2" xfId="36758"/>
    <cellStyle name="SAPBEXexcGood2 3" xfId="36759"/>
    <cellStyle name="SAPBEXexcGood2 3 2" xfId="36760"/>
    <cellStyle name="SAPBEXexcGood2 3 3" xfId="36761"/>
    <cellStyle name="SAPBEXexcGood3" xfId="36762"/>
    <cellStyle name="SAPBEXexcGood3 2" xfId="36763"/>
    <cellStyle name="SAPBEXexcGood3 2 2" xfId="36764"/>
    <cellStyle name="SAPBEXexcGood3 3" xfId="36765"/>
    <cellStyle name="SAPBEXexcGood3 3 2" xfId="36766"/>
    <cellStyle name="SAPBEXexcGood3 3 3" xfId="36767"/>
    <cellStyle name="SAPBEXfilterDrill" xfId="36768"/>
    <cellStyle name="SAPBEXfilterDrill 2" xfId="36769"/>
    <cellStyle name="SAPBEXfilterDrill 2 2" xfId="36770"/>
    <cellStyle name="SAPBEXfilterDrill 2 2 2" xfId="36771"/>
    <cellStyle name="SAPBEXfilterDrill 2 2 3" xfId="36772"/>
    <cellStyle name="SAPBEXfilterDrill 3" xfId="36773"/>
    <cellStyle name="SAPBEXfilterItem" xfId="36774"/>
    <cellStyle name="SAPBEXfilterItem 2" xfId="36775"/>
    <cellStyle name="SAPBEXfilterItem 2 2" xfId="36776"/>
    <cellStyle name="SAPBEXfilterItem 3" xfId="36777"/>
    <cellStyle name="SAPBEXfilterText" xfId="36778"/>
    <cellStyle name="SAPBEXfilterText 2" xfId="36779"/>
    <cellStyle name="SAPBEXfilterText 3" xfId="36780"/>
    <cellStyle name="SAPBEXformats" xfId="36781"/>
    <cellStyle name="SAPBEXformats 2" xfId="36782"/>
    <cellStyle name="SAPBEXformats 2 2" xfId="36783"/>
    <cellStyle name="SAPBEXformats 3" xfId="36784"/>
    <cellStyle name="SAPBEXformats 3 2" xfId="36785"/>
    <cellStyle name="SAPBEXformats 4" xfId="36786"/>
    <cellStyle name="SAPBEXformats 4 2" xfId="36787"/>
    <cellStyle name="SAPBEXformats 4 3" xfId="36788"/>
    <cellStyle name="SAPBEXheaderItem" xfId="36789"/>
    <cellStyle name="SAPBEXheaderItem 2" xfId="36790"/>
    <cellStyle name="SAPBEXheaderItem 2 2" xfId="36791"/>
    <cellStyle name="SAPBEXheaderItem 2 2 2" xfId="36792"/>
    <cellStyle name="SAPBEXheaderItem 2 2 3" xfId="36793"/>
    <cellStyle name="SAPBEXheaderItem 3" xfId="36794"/>
    <cellStyle name="SAPBEXheaderItem 3 2" xfId="36795"/>
    <cellStyle name="SAPBEXheaderItem 3 2 2" xfId="36796"/>
    <cellStyle name="SAPBEXheaderItem 3 2 3" xfId="36797"/>
    <cellStyle name="SAPBEXheaderItem 4" xfId="36798"/>
    <cellStyle name="SAPBEXheaderItem 5" xfId="36799"/>
    <cellStyle name="SAPBEXheaderItem 6" xfId="36800"/>
    <cellStyle name="SAPBEXheaderItem 7" xfId="36801"/>
    <cellStyle name="SAPBEXheaderItem 8" xfId="36802"/>
    <cellStyle name="SAPBEXheaderItem 9" xfId="36803"/>
    <cellStyle name="SAPBEXheaderText" xfId="36804"/>
    <cellStyle name="SAPBEXheaderText 2" xfId="36805"/>
    <cellStyle name="SAPBEXheaderText 2 2" xfId="36806"/>
    <cellStyle name="SAPBEXheaderText 2 2 2" xfId="36807"/>
    <cellStyle name="SAPBEXheaderText 2 2 3" xfId="36808"/>
    <cellStyle name="SAPBEXheaderText 3" xfId="36809"/>
    <cellStyle name="SAPBEXheaderText 3 2" xfId="36810"/>
    <cellStyle name="SAPBEXheaderText 4" xfId="36811"/>
    <cellStyle name="SAPBEXHLevel0" xfId="36812"/>
    <cellStyle name="SAPBEXHLevel0 2" xfId="36813"/>
    <cellStyle name="SAPBEXHLevel0 2 2" xfId="36814"/>
    <cellStyle name="SAPBEXHLevel0 2 2 2" xfId="36815"/>
    <cellStyle name="SAPBEXHLevel0 2 2 3" xfId="36816"/>
    <cellStyle name="SAPBEXHLevel0 3" xfId="36817"/>
    <cellStyle name="SAPBEXHLevel0 3 2" xfId="36818"/>
    <cellStyle name="SAPBEXHLevel0 3 2 2" xfId="36819"/>
    <cellStyle name="SAPBEXHLevel0 3 2 3" xfId="36820"/>
    <cellStyle name="SAPBEXHLevel0 4" xfId="36821"/>
    <cellStyle name="SAPBEXHLevel0 4 2" xfId="36822"/>
    <cellStyle name="SAPBEXHLevel0 4 3" xfId="36823"/>
    <cellStyle name="SAPBEXHLevel0 5" xfId="36824"/>
    <cellStyle name="SAPBEXHLevel0 6" xfId="36825"/>
    <cellStyle name="SAPBEXHLevel0 7" xfId="36826"/>
    <cellStyle name="SAPBEXHLevel0 8" xfId="36827"/>
    <cellStyle name="SAPBEXHLevel0X" xfId="36828"/>
    <cellStyle name="SAPBEXHLevel0X 2" xfId="36829"/>
    <cellStyle name="SAPBEXHLevel0X 2 2" xfId="36830"/>
    <cellStyle name="SAPBEXHLevel0X 2 2 2" xfId="36831"/>
    <cellStyle name="SAPBEXHLevel0X 2 2 3" xfId="36832"/>
    <cellStyle name="SAPBEXHLevel0X 3" xfId="36833"/>
    <cellStyle name="SAPBEXHLevel0X 3 2" xfId="36834"/>
    <cellStyle name="SAPBEXHLevel0X 3 2 2" xfId="36835"/>
    <cellStyle name="SAPBEXHLevel0X 3 2 3" xfId="36836"/>
    <cellStyle name="SAPBEXHLevel0X 4" xfId="36837"/>
    <cellStyle name="SAPBEXHLevel0X 4 2" xfId="36838"/>
    <cellStyle name="SAPBEXHLevel0X 4 3" xfId="36839"/>
    <cellStyle name="SAPBEXHLevel0X 5" xfId="36840"/>
    <cellStyle name="SAPBEXHLevel0X 6" xfId="36841"/>
    <cellStyle name="SAPBEXHLevel0X 7" xfId="36842"/>
    <cellStyle name="SAPBEXHLevel0X 8" xfId="36843"/>
    <cellStyle name="SAPBEXHLevel1" xfId="36844"/>
    <cellStyle name="SAPBEXHLevel1 2" xfId="36845"/>
    <cellStyle name="SAPBEXHLevel1 2 2" xfId="36846"/>
    <cellStyle name="SAPBEXHLevel1 2 2 2" xfId="36847"/>
    <cellStyle name="SAPBEXHLevel1 2 2 3" xfId="36848"/>
    <cellStyle name="SAPBEXHLevel1 3" xfId="36849"/>
    <cellStyle name="SAPBEXHLevel1 3 2" xfId="36850"/>
    <cellStyle name="SAPBEXHLevel1 3 2 2" xfId="36851"/>
    <cellStyle name="SAPBEXHLevel1 3 2 3" xfId="36852"/>
    <cellStyle name="SAPBEXHLevel1 4" xfId="36853"/>
    <cellStyle name="SAPBEXHLevel1 4 2" xfId="36854"/>
    <cellStyle name="SAPBEXHLevel1 4 3" xfId="36855"/>
    <cellStyle name="SAPBEXHLevel1 5" xfId="36856"/>
    <cellStyle name="SAPBEXHLevel1 6" xfId="36857"/>
    <cellStyle name="SAPBEXHLevel1 7" xfId="36858"/>
    <cellStyle name="SAPBEXHLevel1 8" xfId="36859"/>
    <cellStyle name="SAPBEXHLevel1X" xfId="36860"/>
    <cellStyle name="SAPBEXHLevel1X 2" xfId="36861"/>
    <cellStyle name="SAPBEXHLevel1X 2 2" xfId="36862"/>
    <cellStyle name="SAPBEXHLevel1X 2 2 2" xfId="36863"/>
    <cellStyle name="SAPBEXHLevel1X 2 2 3" xfId="36864"/>
    <cellStyle name="SAPBEXHLevel1X 3" xfId="36865"/>
    <cellStyle name="SAPBEXHLevel1X 3 2" xfId="36866"/>
    <cellStyle name="SAPBEXHLevel1X 3 2 2" xfId="36867"/>
    <cellStyle name="SAPBEXHLevel1X 3 2 3" xfId="36868"/>
    <cellStyle name="SAPBEXHLevel1X 4" xfId="36869"/>
    <cellStyle name="SAPBEXHLevel1X 4 2" xfId="36870"/>
    <cellStyle name="SAPBEXHLevel1X 4 3" xfId="36871"/>
    <cellStyle name="SAPBEXHLevel1X 5" xfId="36872"/>
    <cellStyle name="SAPBEXHLevel1X 6" xfId="36873"/>
    <cellStyle name="SAPBEXHLevel1X 7" xfId="36874"/>
    <cellStyle name="SAPBEXHLevel1X 8" xfId="36875"/>
    <cellStyle name="SAPBEXHLevel2" xfId="36876"/>
    <cellStyle name="SAPBEXHLevel2 2" xfId="36877"/>
    <cellStyle name="SAPBEXHLevel2 2 2" xfId="36878"/>
    <cellStyle name="SAPBEXHLevel2 2 2 2" xfId="36879"/>
    <cellStyle name="SAPBEXHLevel2 2 2 3" xfId="36880"/>
    <cellStyle name="SAPBEXHLevel2 3" xfId="36881"/>
    <cellStyle name="SAPBEXHLevel2 3 2" xfId="36882"/>
    <cellStyle name="SAPBEXHLevel2 3 2 2" xfId="36883"/>
    <cellStyle name="SAPBEXHLevel2 3 2 3" xfId="36884"/>
    <cellStyle name="SAPBEXHLevel2 4" xfId="36885"/>
    <cellStyle name="SAPBEXHLevel2 4 2" xfId="36886"/>
    <cellStyle name="SAPBEXHLevel2 4 3" xfId="36887"/>
    <cellStyle name="SAPBEXHLevel2 5" xfId="36888"/>
    <cellStyle name="SAPBEXHLevel2 6" xfId="36889"/>
    <cellStyle name="SAPBEXHLevel2 7" xfId="36890"/>
    <cellStyle name="SAPBEXHLevel2 8" xfId="36891"/>
    <cellStyle name="SAPBEXHLevel2 9" xfId="36892"/>
    <cellStyle name="SAPBEXHLevel2X" xfId="36893"/>
    <cellStyle name="SAPBEXHLevel2X 2" xfId="36894"/>
    <cellStyle name="SAPBEXHLevel2X 2 2" xfId="36895"/>
    <cellStyle name="SAPBEXHLevel2X 2 2 2" xfId="36896"/>
    <cellStyle name="SAPBEXHLevel2X 2 2 3" xfId="36897"/>
    <cellStyle name="SAPBEXHLevel2X 3" xfId="36898"/>
    <cellStyle name="SAPBEXHLevel2X 3 2" xfId="36899"/>
    <cellStyle name="SAPBEXHLevel2X 3 2 2" xfId="36900"/>
    <cellStyle name="SAPBEXHLevel2X 3 2 3" xfId="36901"/>
    <cellStyle name="SAPBEXHLevel2X 4" xfId="36902"/>
    <cellStyle name="SAPBEXHLevel2X 4 2" xfId="36903"/>
    <cellStyle name="SAPBEXHLevel2X 4 3" xfId="36904"/>
    <cellStyle name="SAPBEXHLevel2X 5" xfId="36905"/>
    <cellStyle name="SAPBEXHLevel2X 6" xfId="36906"/>
    <cellStyle name="SAPBEXHLevel2X 7" xfId="36907"/>
    <cellStyle name="SAPBEXHLevel2X 8" xfId="36908"/>
    <cellStyle name="SAPBEXHLevel3" xfId="36909"/>
    <cellStyle name="SAPBEXHLevel3 2" xfId="36910"/>
    <cellStyle name="SAPBEXHLevel3 2 2" xfId="36911"/>
    <cellStyle name="SAPBEXHLevel3 2 2 2" xfId="36912"/>
    <cellStyle name="SAPBEXHLevel3 2 2 3" xfId="36913"/>
    <cellStyle name="SAPBEXHLevel3 3" xfId="36914"/>
    <cellStyle name="SAPBEXHLevel3 3 2" xfId="36915"/>
    <cellStyle name="SAPBEXHLevel3 3 2 2" xfId="36916"/>
    <cellStyle name="SAPBEXHLevel3 3 2 3" xfId="36917"/>
    <cellStyle name="SAPBEXHLevel3 4" xfId="36918"/>
    <cellStyle name="SAPBEXHLevel3 4 2" xfId="36919"/>
    <cellStyle name="SAPBEXHLevel3 4 3" xfId="36920"/>
    <cellStyle name="SAPBEXHLevel3 5" xfId="36921"/>
    <cellStyle name="SAPBEXHLevel3 6" xfId="36922"/>
    <cellStyle name="SAPBEXHLevel3 7" xfId="36923"/>
    <cellStyle name="SAPBEXHLevel3 8" xfId="36924"/>
    <cellStyle name="SAPBEXHLevel3X" xfId="36925"/>
    <cellStyle name="SAPBEXHLevel3X 2" xfId="36926"/>
    <cellStyle name="SAPBEXHLevel3X 2 2" xfId="36927"/>
    <cellStyle name="SAPBEXHLevel3X 2 2 2" xfId="36928"/>
    <cellStyle name="SAPBEXHLevel3X 2 2 3" xfId="36929"/>
    <cellStyle name="SAPBEXHLevel3X 3" xfId="36930"/>
    <cellStyle name="SAPBEXHLevel3X 3 2" xfId="36931"/>
    <cellStyle name="SAPBEXHLevel3X 3 2 2" xfId="36932"/>
    <cellStyle name="SAPBEXHLevel3X 3 2 3" xfId="36933"/>
    <cellStyle name="SAPBEXHLevel3X 4" xfId="36934"/>
    <cellStyle name="SAPBEXHLevel3X 4 2" xfId="36935"/>
    <cellStyle name="SAPBEXHLevel3X 4 3" xfId="36936"/>
    <cellStyle name="SAPBEXHLevel3X 5" xfId="36937"/>
    <cellStyle name="SAPBEXHLevel3X 6" xfId="36938"/>
    <cellStyle name="SAPBEXHLevel3X 7" xfId="36939"/>
    <cellStyle name="SAPBEXHLevel3X 8" xfId="36940"/>
    <cellStyle name="SAPBEXinputData" xfId="36941"/>
    <cellStyle name="SAPBEXinputData 2" xfId="36942"/>
    <cellStyle name="SAPBEXinputData 3" xfId="36943"/>
    <cellStyle name="SAPBEXresData" xfId="36944"/>
    <cellStyle name="SAPBEXresData 2" xfId="36945"/>
    <cellStyle name="SAPBEXresData 2 2" xfId="36946"/>
    <cellStyle name="SAPBEXresData 3" xfId="36947"/>
    <cellStyle name="SAPBEXresData 3 2" xfId="36948"/>
    <cellStyle name="SAPBEXresData 3 3" xfId="36949"/>
    <cellStyle name="SAPBEXresDataEmph" xfId="36950"/>
    <cellStyle name="SAPBEXresDataEmph 2" xfId="36951"/>
    <cellStyle name="SAPBEXresDataEmph 2 2" xfId="36952"/>
    <cellStyle name="SAPBEXresDataEmph 3" xfId="36953"/>
    <cellStyle name="SAPBEXresDataEmph 3 2" xfId="36954"/>
    <cellStyle name="SAPBEXresDataEmph 3 3" xfId="36955"/>
    <cellStyle name="SAPBEXresItem" xfId="36956"/>
    <cellStyle name="SAPBEXresItem 2" xfId="36957"/>
    <cellStyle name="SAPBEXresItem 2 2" xfId="36958"/>
    <cellStyle name="SAPBEXresItem 3" xfId="36959"/>
    <cellStyle name="SAPBEXresItem 3 2" xfId="36960"/>
    <cellStyle name="SAPBEXresItem 3 3" xfId="36961"/>
    <cellStyle name="SAPBEXresItemX" xfId="36962"/>
    <cellStyle name="SAPBEXresItemX 2" xfId="36963"/>
    <cellStyle name="SAPBEXresItemX 2 2" xfId="36964"/>
    <cellStyle name="SAPBEXresItemX 3" xfId="36965"/>
    <cellStyle name="SAPBEXresItemX 3 2" xfId="36966"/>
    <cellStyle name="SAPBEXresItemX 3 3" xfId="36967"/>
    <cellStyle name="SAPBEXstdData" xfId="36968"/>
    <cellStyle name="SAPBEXstdData 2" xfId="36969"/>
    <cellStyle name="SAPBEXstdData 2 2" xfId="36970"/>
    <cellStyle name="SAPBEXstdData 3" xfId="36971"/>
    <cellStyle name="SAPBEXstdData 3 2" xfId="36972"/>
    <cellStyle name="SAPBEXstdData 3 3" xfId="36973"/>
    <cellStyle name="SAPBEXstdData 4" xfId="36974"/>
    <cellStyle name="SAPBEXstdData 5" xfId="36975"/>
    <cellStyle name="SAPBEXstdData 6" xfId="36976"/>
    <cellStyle name="SAPBEXstdData 7" xfId="36977"/>
    <cellStyle name="SAPBEXstdData 8" xfId="36978"/>
    <cellStyle name="SAPBEXstdDataEmph" xfId="36979"/>
    <cellStyle name="SAPBEXstdDataEmph 2" xfId="36980"/>
    <cellStyle name="SAPBEXstdDataEmph 2 2" xfId="36981"/>
    <cellStyle name="SAPBEXstdDataEmph 3" xfId="36982"/>
    <cellStyle name="SAPBEXstdDataEmph 3 2" xfId="36983"/>
    <cellStyle name="SAPBEXstdDataEmph 3 3" xfId="36984"/>
    <cellStyle name="SAPBEXstdItem" xfId="36985"/>
    <cellStyle name="SAPBEXstdItem 2" xfId="36986"/>
    <cellStyle name="SAPBEXstdItem 2 2" xfId="36987"/>
    <cellStyle name="SAPBEXstdItem 3" xfId="36988"/>
    <cellStyle name="SAPBEXstdItem 4" xfId="36989"/>
    <cellStyle name="SAPBEXstdItem 5" xfId="36990"/>
    <cellStyle name="SAPBEXstdItem 5 2" xfId="36991"/>
    <cellStyle name="SAPBEXstdItem 5 3" xfId="36992"/>
    <cellStyle name="SAPBEXstdItemX" xfId="36993"/>
    <cellStyle name="SAPBEXstdItemX 2" xfId="36994"/>
    <cellStyle name="SAPBEXstdItemX 3" xfId="36995"/>
    <cellStyle name="SAPBEXstdItemX 4" xfId="36996"/>
    <cellStyle name="SAPBEXstdItemX 5" xfId="36997"/>
    <cellStyle name="SAPBEXstdItemX 5 2" xfId="36998"/>
    <cellStyle name="SAPBEXstdItemX 5 3" xfId="36999"/>
    <cellStyle name="SAPBEXtitle" xfId="37000"/>
    <cellStyle name="SAPBEXtitle 2" xfId="37001"/>
    <cellStyle name="SAPBEXtitle 2 2" xfId="37002"/>
    <cellStyle name="SAPBEXtitle 3" xfId="37003"/>
    <cellStyle name="SAPBEXtitle 4" xfId="37004"/>
    <cellStyle name="SAPBEXundefined" xfId="37005"/>
    <cellStyle name="SAPBEXundefined 2" xfId="37006"/>
    <cellStyle name="SAPBEXundefined 3" xfId="37007"/>
    <cellStyle name="SAPBEXundefined 3 2" xfId="37008"/>
    <cellStyle name="SAPBEXundefined 4" xfId="37009"/>
    <cellStyle name="SAPBEXundefined 4 2" xfId="37010"/>
    <cellStyle name="SAPBEXundefined 4 3" xfId="37011"/>
    <cellStyle name="SAPError" xfId="37012"/>
    <cellStyle name="SAPKey" xfId="37013"/>
    <cellStyle name="SAPLocked" xfId="37014"/>
    <cellStyle name="SAPOutput" xfId="37015"/>
    <cellStyle name="SAPSpace" xfId="37016"/>
    <cellStyle name="SAPText" xfId="37017"/>
    <cellStyle name="SAPUnLocked" xfId="37018"/>
    <cellStyle name="Sheet Title" xfId="37019"/>
    <cellStyle name="Standard 2" xfId="37020"/>
    <cellStyle name="Style 1" xfId="37021"/>
    <cellStyle name="Style 1 2" xfId="37022"/>
    <cellStyle name="Style 1 3" xfId="37023"/>
    <cellStyle name="Style 1 4" xfId="37024"/>
    <cellStyle name="Style 1 5" xfId="37025"/>
    <cellStyle name="Style 1 6" xfId="37026"/>
    <cellStyle name="Style 1 7" xfId="37027"/>
    <cellStyle name="Sub_Total_Amt" xfId="37028"/>
    <cellStyle name="Sub-Heading" xfId="37029"/>
    <cellStyle name="Sub-Total" xfId="37030"/>
    <cellStyle name="TEST" xfId="37031"/>
    <cellStyle name="Text" xfId="37032"/>
    <cellStyle name="Texto de advertencia" xfId="125" builtinId="11" customBuiltin="1"/>
    <cellStyle name="Texto explicativo" xfId="127" builtinId="53" customBuiltin="1"/>
    <cellStyle name="Title 2" xfId="35845"/>
    <cellStyle name="Title 2 2" xfId="37034"/>
    <cellStyle name="Title 2 3" xfId="37033"/>
    <cellStyle name="Title 3" xfId="35846"/>
    <cellStyle name="Title 3 2" xfId="37035"/>
    <cellStyle name="Title 4" xfId="37036"/>
    <cellStyle name="TitleColumn" xfId="35847"/>
    <cellStyle name="Título" xfId="112" builtinId="15" customBuiltin="1"/>
    <cellStyle name="Título 1" xfId="113" builtinId="16" customBuiltin="1"/>
    <cellStyle name="Título 2" xfId="114" builtinId="17" customBuiltin="1"/>
    <cellStyle name="Título 3" xfId="115" builtinId="18" customBuiltin="1"/>
    <cellStyle name="Total" xfId="128" builtinId="25" customBuiltin="1"/>
    <cellStyle name="Total 10" xfId="35848"/>
    <cellStyle name="Total 11" xfId="35849"/>
    <cellStyle name="Total 12" xfId="35850"/>
    <cellStyle name="Total 13" xfId="35851"/>
    <cellStyle name="Total 14" xfId="35852"/>
    <cellStyle name="Total 2" xfId="35853"/>
    <cellStyle name="Total 2 2" xfId="35854"/>
    <cellStyle name="Total 2 2 2" xfId="37039"/>
    <cellStyle name="Total 2 2 3" xfId="37040"/>
    <cellStyle name="Total 2 2 4" xfId="37038"/>
    <cellStyle name="Total 2 3" xfId="35855"/>
    <cellStyle name="Total 2 3 2" xfId="37041"/>
    <cellStyle name="Total 2 4" xfId="37037"/>
    <cellStyle name="Total 3" xfId="35856"/>
    <cellStyle name="Total 3 2" xfId="35857"/>
    <cellStyle name="Total 3 3" xfId="37042"/>
    <cellStyle name="Total 4" xfId="35858"/>
    <cellStyle name="Total 4 2" xfId="37043"/>
    <cellStyle name="Total 5" xfId="35859"/>
    <cellStyle name="Total 6" xfId="35860"/>
    <cellStyle name="Total 7" xfId="35861"/>
    <cellStyle name="Total 8" xfId="35862"/>
    <cellStyle name="Total 9" xfId="35863"/>
    <cellStyle name="Update" xfId="37044"/>
    <cellStyle name="Warnender Text" xfId="37045"/>
    <cellStyle name="Warnender Text 2" xfId="37046"/>
    <cellStyle name="Warning Text 10" xfId="35864"/>
    <cellStyle name="Warning Text 11" xfId="35865"/>
    <cellStyle name="Warning Text 12" xfId="35866"/>
    <cellStyle name="Warning Text 13" xfId="35867"/>
    <cellStyle name="Warning Text 14" xfId="35868"/>
    <cellStyle name="Warning Text 2" xfId="35869"/>
    <cellStyle name="Warning Text 2 2" xfId="35870"/>
    <cellStyle name="Warning Text 2 3" xfId="35871"/>
    <cellStyle name="Warning Text 2 4" xfId="37047"/>
    <cellStyle name="Warning Text 3" xfId="35872"/>
    <cellStyle name="Warning Text 3 2" xfId="35873"/>
    <cellStyle name="Warning Text 4" xfId="35874"/>
    <cellStyle name="Warning Text 4 2" xfId="37048"/>
    <cellStyle name="Warning Text 5" xfId="35875"/>
    <cellStyle name="Warning Text 6" xfId="35876"/>
    <cellStyle name="Warning Text 7" xfId="35877"/>
    <cellStyle name="Warning Text 8" xfId="35878"/>
    <cellStyle name="Warning Text 9" xfId="3587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19"/>
  <sheetViews>
    <sheetView topLeftCell="B1" zoomScaleNormal="100" workbookViewId="0">
      <selection activeCell="L13" sqref="L13"/>
    </sheetView>
  </sheetViews>
  <sheetFormatPr baseColWidth="10" defaultColWidth="8.85546875" defaultRowHeight="12" x14ac:dyDescent="0.2"/>
  <cols>
    <col min="1" max="1" width="3.7109375" style="25" customWidth="1"/>
    <col min="2" max="2" width="16" style="26" customWidth="1"/>
    <col min="3" max="3" width="18.7109375" style="26" customWidth="1"/>
    <col min="4" max="4" width="18.140625" style="26" customWidth="1"/>
    <col min="5" max="5" width="3.7109375" style="25" customWidth="1"/>
    <col min="6" max="6" width="22.42578125" style="25" customWidth="1"/>
    <col min="7" max="7" width="54.5703125" style="25" customWidth="1"/>
    <col min="8" max="16384" width="8.85546875" style="25"/>
  </cols>
  <sheetData>
    <row r="1" spans="1:7" x14ac:dyDescent="0.2">
      <c r="B1" s="78"/>
      <c r="C1" s="79"/>
      <c r="D1" s="78"/>
    </row>
    <row r="2" spans="1:7" ht="15" x14ac:dyDescent="0.25">
      <c r="B2" s="224" t="s">
        <v>415</v>
      </c>
      <c r="C2" s="224"/>
      <c r="D2" s="66"/>
      <c r="F2" s="221" t="s">
        <v>577</v>
      </c>
      <c r="G2" s="221"/>
    </row>
    <row r="3" spans="1:7" ht="12" customHeight="1" x14ac:dyDescent="0.2">
      <c r="B3" s="48"/>
      <c r="C3" s="48"/>
      <c r="F3" s="77"/>
      <c r="G3" s="77"/>
    </row>
    <row r="4" spans="1:7" x14ac:dyDescent="0.2">
      <c r="B4" s="87" t="s">
        <v>411</v>
      </c>
      <c r="C4" s="87" t="s">
        <v>572</v>
      </c>
      <c r="D4" s="87" t="s">
        <v>420</v>
      </c>
      <c r="F4" s="113" t="s">
        <v>574</v>
      </c>
      <c r="G4" s="156" t="s">
        <v>703</v>
      </c>
    </row>
    <row r="5" spans="1:7" ht="24" x14ac:dyDescent="0.2">
      <c r="B5" s="103" t="s">
        <v>629</v>
      </c>
      <c r="C5" s="103" t="s">
        <v>618</v>
      </c>
      <c r="D5" s="103" t="s">
        <v>626</v>
      </c>
      <c r="F5" s="104" t="s">
        <v>573</v>
      </c>
      <c r="G5" s="156" t="s">
        <v>704</v>
      </c>
    </row>
    <row r="6" spans="1:7" x14ac:dyDescent="0.2">
      <c r="B6" s="103" t="s">
        <v>629</v>
      </c>
      <c r="C6" s="103" t="s">
        <v>630</v>
      </c>
      <c r="D6" s="103" t="s">
        <v>631</v>
      </c>
      <c r="F6" s="222"/>
      <c r="G6" s="222"/>
    </row>
    <row r="7" spans="1:7" ht="24" x14ac:dyDescent="0.2">
      <c r="B7" s="103" t="s">
        <v>629</v>
      </c>
      <c r="C7" s="103" t="s">
        <v>632</v>
      </c>
      <c r="D7" s="103" t="s">
        <v>628</v>
      </c>
      <c r="F7" s="113" t="s">
        <v>575</v>
      </c>
      <c r="G7" s="156" t="s">
        <v>705</v>
      </c>
    </row>
    <row r="8" spans="1:7" x14ac:dyDescent="0.2">
      <c r="B8" s="103" t="s">
        <v>629</v>
      </c>
      <c r="C8" s="103" t="s">
        <v>645</v>
      </c>
      <c r="D8" s="103" t="s">
        <v>643</v>
      </c>
      <c r="F8" s="104" t="s">
        <v>573</v>
      </c>
      <c r="G8" s="156" t="s">
        <v>706</v>
      </c>
    </row>
    <row r="9" spans="1:7" x14ac:dyDescent="0.2">
      <c r="B9" s="103" t="s">
        <v>629</v>
      </c>
      <c r="C9" s="103" t="s">
        <v>646</v>
      </c>
      <c r="D9" s="103" t="s">
        <v>647</v>
      </c>
      <c r="F9" s="80"/>
      <c r="G9" s="80"/>
    </row>
    <row r="10" spans="1:7" x14ac:dyDescent="0.2">
      <c r="B10" s="103" t="s">
        <v>629</v>
      </c>
      <c r="C10" s="103" t="s">
        <v>411</v>
      </c>
      <c r="D10" s="103" t="s">
        <v>623</v>
      </c>
      <c r="F10" s="105"/>
      <c r="G10" s="105"/>
    </row>
    <row r="11" spans="1:7" x14ac:dyDescent="0.2">
      <c r="B11" s="107"/>
      <c r="C11" s="107"/>
      <c r="D11" s="107"/>
      <c r="F11" s="221" t="s">
        <v>605</v>
      </c>
      <c r="G11" s="221"/>
    </row>
    <row r="12" spans="1:7" ht="11.45" customHeight="1" x14ac:dyDescent="0.2">
      <c r="A12" s="110"/>
      <c r="B12" s="102"/>
      <c r="C12" s="111"/>
      <c r="D12" s="112"/>
      <c r="E12" s="110"/>
      <c r="F12" s="225" t="s">
        <v>576</v>
      </c>
      <c r="G12" s="225"/>
    </row>
    <row r="13" spans="1:7" ht="27.6" customHeight="1" x14ac:dyDescent="0.2">
      <c r="B13" s="108"/>
      <c r="C13" s="108"/>
      <c r="D13" s="109"/>
      <c r="F13" s="223" t="s">
        <v>606</v>
      </c>
      <c r="G13" s="223"/>
    </row>
    <row r="14" spans="1:7" ht="27" customHeight="1" x14ac:dyDescent="0.2">
      <c r="B14" s="108"/>
      <c r="C14" s="108"/>
      <c r="D14" s="109"/>
      <c r="F14" s="223" t="s">
        <v>607</v>
      </c>
      <c r="G14" s="223"/>
    </row>
    <row r="15" spans="1:7" x14ac:dyDescent="0.2">
      <c r="B15" s="108"/>
      <c r="C15" s="108"/>
      <c r="D15" s="109"/>
    </row>
    <row r="16" spans="1:7" x14ac:dyDescent="0.2">
      <c r="B16" s="108"/>
      <c r="C16" s="108"/>
      <c r="D16" s="109"/>
      <c r="G16" s="106"/>
    </row>
    <row r="17" spans="2:7" x14ac:dyDescent="0.2">
      <c r="B17" s="108"/>
      <c r="C17" s="108"/>
      <c r="D17" s="109"/>
      <c r="G17" s="106"/>
    </row>
    <row r="18" spans="2:7" x14ac:dyDescent="0.2">
      <c r="B18" s="108"/>
      <c r="C18" s="108"/>
      <c r="D18" s="109"/>
    </row>
    <row r="19" spans="2:7" x14ac:dyDescent="0.2">
      <c r="B19" s="108"/>
      <c r="C19" s="108"/>
      <c r="D19" s="108"/>
    </row>
  </sheetData>
  <customSheetViews>
    <customSheetView guid="{554124E1-56DE-415D-BD5B-D93BD8BEA5C0}" scale="85" showPageBreaks="1" printArea="1">
      <selection activeCell="C23" sqref="C23:D23"/>
      <pageMargins left="0.7" right="0.7" top="0.75" bottom="0.75" header="0.3" footer="0.3"/>
      <pageSetup scale="89" orientation="landscape" r:id="rId1"/>
    </customSheetView>
    <customSheetView guid="{3D97F872-2DE0-4E00-B676-66C7A2679D52}" scale="85" showPageBreaks="1" printArea="1" topLeftCell="A7">
      <selection activeCell="I22" sqref="I22"/>
      <pageMargins left="0.7" right="0.7" top="0.75" bottom="0.75" header="0.3" footer="0.3"/>
      <pageSetup scale="89" orientation="landscape" r:id="rId2"/>
    </customSheetView>
  </customSheetViews>
  <mergeCells count="7">
    <mergeCell ref="F2:G2"/>
    <mergeCell ref="F6:G6"/>
    <mergeCell ref="F13:G13"/>
    <mergeCell ref="F14:G14"/>
    <mergeCell ref="B2:C2"/>
    <mergeCell ref="F11:G11"/>
    <mergeCell ref="F12:G12"/>
  </mergeCells>
  <pageMargins left="0.7" right="0.7" top="0.75" bottom="0.75" header="0.3" footer="0.3"/>
  <pageSetup scale="89" orientation="landscape"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7"/>
  <sheetViews>
    <sheetView workbookViewId="0">
      <selection activeCell="I11" sqref="I11"/>
    </sheetView>
  </sheetViews>
  <sheetFormatPr baseColWidth="10" defaultColWidth="9.140625" defaultRowHeight="15" x14ac:dyDescent="0.25"/>
  <cols>
    <col min="1" max="1" width="11.28515625" style="128" bestFit="1" customWidth="1"/>
    <col min="2" max="2" width="16.7109375" style="75" customWidth="1"/>
    <col min="3" max="3" width="24.140625" style="75" customWidth="1"/>
    <col min="4" max="4" width="25.28515625" style="17" customWidth="1"/>
    <col min="5" max="5" width="21.7109375" style="17" customWidth="1"/>
    <col min="6" max="6" width="15.85546875" style="17" customWidth="1"/>
    <col min="7" max="7" width="28.28515625" style="17" bestFit="1" customWidth="1"/>
    <col min="8" max="8" width="14.140625" style="17" bestFit="1" customWidth="1"/>
    <col min="9" max="9" width="28.5703125" style="17" bestFit="1" customWidth="1"/>
    <col min="10" max="10" width="15.28515625" style="17" bestFit="1" customWidth="1"/>
    <col min="11" max="11" width="12.7109375" style="17" bestFit="1" customWidth="1"/>
    <col min="12" max="12" width="15.28515625" style="17" bestFit="1" customWidth="1"/>
    <col min="13" max="13" width="11" style="17" bestFit="1" customWidth="1"/>
    <col min="14" max="14" width="13.7109375" style="17" bestFit="1" customWidth="1"/>
    <col min="15" max="16" width="12.7109375" style="17" bestFit="1" customWidth="1"/>
    <col min="17" max="17" width="10.140625" style="17" bestFit="1" customWidth="1"/>
    <col min="18" max="16384" width="9.140625" style="17"/>
  </cols>
  <sheetData>
    <row r="1" spans="1:13" x14ac:dyDescent="0.25">
      <c r="A1" s="19" t="s">
        <v>233</v>
      </c>
      <c r="B1" s="49" t="s">
        <v>556</v>
      </c>
      <c r="C1" s="49" t="s">
        <v>571</v>
      </c>
      <c r="D1" s="12" t="s">
        <v>258</v>
      </c>
      <c r="E1" s="12" t="s">
        <v>332</v>
      </c>
      <c r="F1" s="158" t="s">
        <v>78</v>
      </c>
      <c r="G1" s="158" t="s">
        <v>79</v>
      </c>
      <c r="H1" s="158" t="s">
        <v>80</v>
      </c>
      <c r="I1" s="158" t="s">
        <v>81</v>
      </c>
      <c r="J1" s="158" t="s">
        <v>82</v>
      </c>
      <c r="K1" s="158" t="s">
        <v>83</v>
      </c>
      <c r="L1" s="158" t="s">
        <v>84</v>
      </c>
      <c r="M1" s="158" t="s">
        <v>85</v>
      </c>
    </row>
    <row r="2" spans="1:13" ht="32.450000000000003" customHeight="1" x14ac:dyDescent="0.25">
      <c r="A2" s="185">
        <v>43371</v>
      </c>
      <c r="B2" s="88" t="s">
        <v>557</v>
      </c>
      <c r="C2" s="88" t="s">
        <v>626</v>
      </c>
      <c r="D2" s="95" t="s">
        <v>333</v>
      </c>
      <c r="E2" s="95" t="s">
        <v>614</v>
      </c>
      <c r="F2" s="200">
        <v>1150809335.3700001</v>
      </c>
      <c r="G2" s="200">
        <v>0</v>
      </c>
      <c r="H2" s="208">
        <v>0</v>
      </c>
      <c r="I2" s="157" t="s">
        <v>589</v>
      </c>
      <c r="J2" s="157" t="s">
        <v>589</v>
      </c>
      <c r="K2" s="157" t="s">
        <v>589</v>
      </c>
      <c r="L2" s="200">
        <v>405479346.44428378</v>
      </c>
      <c r="M2" s="157" t="s">
        <v>589</v>
      </c>
    </row>
    <row r="3" spans="1:13" ht="25.5" x14ac:dyDescent="0.25">
      <c r="A3" s="185">
        <v>43371</v>
      </c>
      <c r="B3" s="88" t="s">
        <v>557</v>
      </c>
      <c r="C3" s="88" t="s">
        <v>627</v>
      </c>
      <c r="D3" s="95" t="s">
        <v>333</v>
      </c>
      <c r="E3" s="95" t="s">
        <v>614</v>
      </c>
      <c r="F3" s="200">
        <v>709878397.71999991</v>
      </c>
      <c r="G3" s="200">
        <v>0</v>
      </c>
      <c r="H3" s="200">
        <v>0</v>
      </c>
      <c r="I3" s="157" t="s">
        <v>589</v>
      </c>
      <c r="J3" s="157" t="s">
        <v>589</v>
      </c>
      <c r="K3" s="157" t="s">
        <v>589</v>
      </c>
      <c r="L3" s="200">
        <v>423750169.86077875</v>
      </c>
      <c r="M3" s="157" t="s">
        <v>589</v>
      </c>
    </row>
    <row r="4" spans="1:13" ht="32.450000000000003" customHeight="1" x14ac:dyDescent="0.25">
      <c r="A4" s="185">
        <v>43371</v>
      </c>
      <c r="B4" s="88" t="s">
        <v>557</v>
      </c>
      <c r="C4" s="88" t="s">
        <v>628</v>
      </c>
      <c r="D4" s="95" t="s">
        <v>333</v>
      </c>
      <c r="E4" s="95" t="s">
        <v>614</v>
      </c>
      <c r="F4" s="200">
        <v>101034755.17999999</v>
      </c>
      <c r="G4" s="200">
        <v>0</v>
      </c>
      <c r="H4" s="200">
        <v>0</v>
      </c>
      <c r="I4" s="157" t="s">
        <v>589</v>
      </c>
      <c r="J4" s="157" t="s">
        <v>589</v>
      </c>
      <c r="K4" s="157" t="s">
        <v>589</v>
      </c>
      <c r="L4" s="200">
        <v>12051215.882738866</v>
      </c>
      <c r="M4" s="157" t="s">
        <v>589</v>
      </c>
    </row>
    <row r="5" spans="1:13" ht="25.5" x14ac:dyDescent="0.25">
      <c r="A5" s="185">
        <v>43371</v>
      </c>
      <c r="B5" s="88" t="s">
        <v>557</v>
      </c>
      <c r="C5" s="88" t="s">
        <v>643</v>
      </c>
      <c r="D5" s="95" t="s">
        <v>333</v>
      </c>
      <c r="E5" s="95" t="s">
        <v>614</v>
      </c>
      <c r="F5" s="200">
        <v>2159000.13</v>
      </c>
      <c r="G5" s="200">
        <v>0</v>
      </c>
      <c r="H5" s="200">
        <v>0</v>
      </c>
      <c r="I5" s="157" t="s">
        <v>589</v>
      </c>
      <c r="J5" s="157" t="s">
        <v>589</v>
      </c>
      <c r="K5" s="157" t="s">
        <v>589</v>
      </c>
      <c r="L5" s="200">
        <v>19346641.356506117</v>
      </c>
      <c r="M5" s="157" t="s">
        <v>589</v>
      </c>
    </row>
    <row r="6" spans="1:13" ht="32.450000000000003" customHeight="1" x14ac:dyDescent="0.25">
      <c r="A6" s="185">
        <v>43371</v>
      </c>
      <c r="B6" s="88" t="s">
        <v>557</v>
      </c>
      <c r="C6" s="88" t="s">
        <v>647</v>
      </c>
      <c r="D6" s="95" t="s">
        <v>333</v>
      </c>
      <c r="E6" s="95" t="s">
        <v>614</v>
      </c>
      <c r="F6" s="200">
        <v>278301709.23000002</v>
      </c>
      <c r="G6" s="200">
        <v>0</v>
      </c>
      <c r="H6" s="200">
        <v>0</v>
      </c>
      <c r="I6" s="157" t="s">
        <v>589</v>
      </c>
      <c r="J6" s="157" t="s">
        <v>589</v>
      </c>
      <c r="K6" s="157" t="s">
        <v>589</v>
      </c>
      <c r="L6" s="200">
        <v>173263545.60569257</v>
      </c>
      <c r="M6" s="157" t="s">
        <v>589</v>
      </c>
    </row>
    <row r="7" spans="1:13" x14ac:dyDescent="0.25">
      <c r="F7" s="152"/>
      <c r="G7" s="152"/>
      <c r="H7" s="152"/>
      <c r="I7" s="152"/>
      <c r="J7" s="152"/>
      <c r="K7" s="152"/>
      <c r="L7" s="152"/>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K80"/>
  <sheetViews>
    <sheetView workbookViewId="0">
      <selection activeCell="K10" sqref="K10"/>
    </sheetView>
  </sheetViews>
  <sheetFormatPr baseColWidth="10" defaultColWidth="9.140625" defaultRowHeight="15" x14ac:dyDescent="0.25"/>
  <cols>
    <col min="1" max="1" width="11.140625" style="17" bestFit="1" customWidth="1"/>
    <col min="2" max="2" width="17.7109375" style="75" customWidth="1"/>
    <col min="3" max="3" width="24.140625" style="75" customWidth="1"/>
    <col min="4" max="4" width="25.28515625" style="17" customWidth="1"/>
    <col min="5" max="5" width="11.5703125" style="17" customWidth="1"/>
    <col min="6" max="6" width="16.7109375" style="17" customWidth="1"/>
    <col min="7" max="7" width="15.28515625" style="17" bestFit="1" customWidth="1"/>
    <col min="8" max="8" width="16.85546875" style="17" customWidth="1"/>
    <col min="11" max="11" width="15.28515625" bestFit="1" customWidth="1"/>
  </cols>
  <sheetData>
    <row r="1" spans="1:11" x14ac:dyDescent="0.25">
      <c r="A1" s="12" t="s">
        <v>233</v>
      </c>
      <c r="B1" s="49" t="s">
        <v>556</v>
      </c>
      <c r="C1" s="49" t="s">
        <v>571</v>
      </c>
      <c r="D1" s="12" t="s">
        <v>258</v>
      </c>
      <c r="E1" s="12" t="s">
        <v>332</v>
      </c>
      <c r="F1" s="128" t="s">
        <v>99</v>
      </c>
      <c r="G1" s="128" t="s">
        <v>102</v>
      </c>
      <c r="H1" s="128" t="s">
        <v>310</v>
      </c>
    </row>
    <row r="2" spans="1:11" x14ac:dyDescent="0.25">
      <c r="A2" s="88">
        <v>43371</v>
      </c>
      <c r="B2" s="88" t="s">
        <v>411</v>
      </c>
      <c r="C2" s="88" t="s">
        <v>623</v>
      </c>
      <c r="D2" s="95" t="s">
        <v>315</v>
      </c>
      <c r="E2" s="95" t="s">
        <v>614</v>
      </c>
      <c r="F2" s="215">
        <v>1325110000</v>
      </c>
      <c r="G2" s="215">
        <v>622289659.29000008</v>
      </c>
      <c r="H2" s="215">
        <v>1325110000</v>
      </c>
      <c r="I2" s="153"/>
    </row>
    <row r="3" spans="1:11" x14ac:dyDescent="0.25">
      <c r="A3" s="94"/>
      <c r="B3" s="88"/>
      <c r="C3" s="88"/>
      <c r="D3" s="95"/>
      <c r="E3" s="95"/>
      <c r="F3" s="96"/>
      <c r="G3" s="96"/>
      <c r="H3" s="96"/>
    </row>
    <row r="4" spans="1:11" x14ac:dyDescent="0.25">
      <c r="A4" s="94"/>
      <c r="B4" s="88"/>
      <c r="C4" s="88"/>
      <c r="D4" s="95"/>
      <c r="E4" s="95"/>
      <c r="F4" s="96"/>
      <c r="G4" s="96"/>
      <c r="H4" s="96"/>
    </row>
    <row r="5" spans="1:11" x14ac:dyDescent="0.25">
      <c r="A5" s="94"/>
      <c r="B5" s="88"/>
      <c r="C5" s="88"/>
      <c r="D5" s="95"/>
      <c r="E5" s="95"/>
      <c r="F5" s="96"/>
      <c r="G5" s="96"/>
      <c r="H5" s="96"/>
      <c r="K5" s="124"/>
    </row>
    <row r="6" spans="1:11" x14ac:dyDescent="0.25">
      <c r="A6" s="94"/>
      <c r="B6" s="88"/>
      <c r="C6" s="88"/>
      <c r="D6" s="95"/>
      <c r="E6" s="95"/>
      <c r="F6" s="96"/>
      <c r="G6" s="97"/>
      <c r="H6" s="96"/>
    </row>
    <row r="7" spans="1:11" x14ac:dyDescent="0.25">
      <c r="A7" s="94"/>
      <c r="B7" s="182"/>
      <c r="C7" s="88"/>
      <c r="D7" s="95"/>
      <c r="E7" s="95"/>
      <c r="F7" s="96"/>
      <c r="G7" s="97"/>
      <c r="H7" s="96"/>
    </row>
    <row r="8" spans="1:11" x14ac:dyDescent="0.25">
      <c r="A8" s="94"/>
      <c r="B8" s="182"/>
      <c r="C8" s="88"/>
      <c r="D8" s="95"/>
      <c r="E8" s="95"/>
      <c r="F8" s="96"/>
      <c r="G8" s="97"/>
      <c r="H8" s="96"/>
    </row>
    <row r="9" spans="1:11" x14ac:dyDescent="0.25">
      <c r="B9" s="182"/>
    </row>
    <row r="10" spans="1:11" x14ac:dyDescent="0.25">
      <c r="B10" s="182"/>
      <c r="G10" s="152"/>
    </row>
    <row r="11" spans="1:11" x14ac:dyDescent="0.25">
      <c r="B11" s="182"/>
    </row>
    <row r="12" spans="1:11" x14ac:dyDescent="0.25">
      <c r="B12" s="182"/>
    </row>
    <row r="13" spans="1:11" x14ac:dyDescent="0.25">
      <c r="B13" s="182"/>
    </row>
    <row r="14" spans="1:11" x14ac:dyDescent="0.25">
      <c r="B14" s="182"/>
    </row>
    <row r="15" spans="1:11" x14ac:dyDescent="0.25">
      <c r="B15" s="182"/>
    </row>
    <row r="16" spans="1:11" x14ac:dyDescent="0.25">
      <c r="B16" s="182"/>
    </row>
    <row r="17" spans="2:2" x14ac:dyDescent="0.25">
      <c r="B17" s="182"/>
    </row>
    <row r="18" spans="2:2" x14ac:dyDescent="0.25">
      <c r="B18" s="182"/>
    </row>
    <row r="19" spans="2:2" x14ac:dyDescent="0.25">
      <c r="B19" s="182"/>
    </row>
    <row r="20" spans="2:2" x14ac:dyDescent="0.25">
      <c r="B20" s="182"/>
    </row>
    <row r="21" spans="2:2" x14ac:dyDescent="0.25">
      <c r="B21" s="182"/>
    </row>
    <row r="22" spans="2:2" x14ac:dyDescent="0.25">
      <c r="B22" s="182"/>
    </row>
    <row r="23" spans="2:2" x14ac:dyDescent="0.25">
      <c r="B23" s="182"/>
    </row>
    <row r="24" spans="2:2" x14ac:dyDescent="0.25">
      <c r="B24" s="182"/>
    </row>
    <row r="26" spans="2:2" x14ac:dyDescent="0.25">
      <c r="B26" s="182"/>
    </row>
    <row r="27" spans="2:2" x14ac:dyDescent="0.25">
      <c r="B27" s="182"/>
    </row>
    <row r="28" spans="2:2" x14ac:dyDescent="0.25">
      <c r="B28" s="182"/>
    </row>
    <row r="29" spans="2:2" x14ac:dyDescent="0.25">
      <c r="B29" s="182"/>
    </row>
    <row r="30" spans="2:2" x14ac:dyDescent="0.25">
      <c r="B30" s="182"/>
    </row>
    <row r="31" spans="2:2" x14ac:dyDescent="0.25">
      <c r="B31" s="182"/>
    </row>
    <row r="32" spans="2:2" x14ac:dyDescent="0.25">
      <c r="B32" s="182"/>
    </row>
    <row r="33" spans="2:2" x14ac:dyDescent="0.25">
      <c r="B33" s="182"/>
    </row>
    <row r="34" spans="2:2" x14ac:dyDescent="0.25">
      <c r="B34" s="182"/>
    </row>
    <row r="35" spans="2:2" x14ac:dyDescent="0.25">
      <c r="B35" s="182"/>
    </row>
    <row r="36" spans="2:2" x14ac:dyDescent="0.25">
      <c r="B36" s="182"/>
    </row>
    <row r="37" spans="2:2" x14ac:dyDescent="0.25">
      <c r="B37" s="182"/>
    </row>
    <row r="38" spans="2:2" x14ac:dyDescent="0.25">
      <c r="B38" s="182"/>
    </row>
    <row r="39" spans="2:2" x14ac:dyDescent="0.25">
      <c r="B39" s="182"/>
    </row>
    <row r="40" spans="2:2" x14ac:dyDescent="0.25">
      <c r="B40" s="182"/>
    </row>
    <row r="41" spans="2:2" x14ac:dyDescent="0.25">
      <c r="B41" s="182"/>
    </row>
    <row r="42" spans="2:2" x14ac:dyDescent="0.25">
      <c r="B42" s="182"/>
    </row>
    <row r="43" spans="2:2" x14ac:dyDescent="0.25">
      <c r="B43" s="182"/>
    </row>
    <row r="45" spans="2:2" x14ac:dyDescent="0.25">
      <c r="B45" s="182"/>
    </row>
    <row r="46" spans="2:2" x14ac:dyDescent="0.25">
      <c r="B46" s="182"/>
    </row>
    <row r="47" spans="2:2" x14ac:dyDescent="0.25">
      <c r="B47" s="182"/>
    </row>
    <row r="48" spans="2:2" x14ac:dyDescent="0.25">
      <c r="B48" s="182"/>
    </row>
    <row r="49" spans="2:2" x14ac:dyDescent="0.25">
      <c r="B49" s="182"/>
    </row>
    <row r="50" spans="2:2" x14ac:dyDescent="0.25">
      <c r="B50" s="182"/>
    </row>
    <row r="51" spans="2:2" x14ac:dyDescent="0.25">
      <c r="B51" s="182"/>
    </row>
    <row r="52" spans="2:2" x14ac:dyDescent="0.25">
      <c r="B52" s="182"/>
    </row>
    <row r="53" spans="2:2" x14ac:dyDescent="0.25">
      <c r="B53" s="182"/>
    </row>
    <row r="54" spans="2:2" x14ac:dyDescent="0.25">
      <c r="B54" s="182"/>
    </row>
    <row r="55" spans="2:2" x14ac:dyDescent="0.25">
      <c r="B55" s="182"/>
    </row>
    <row r="56" spans="2:2" x14ac:dyDescent="0.25">
      <c r="B56" s="182"/>
    </row>
    <row r="57" spans="2:2" x14ac:dyDescent="0.25">
      <c r="B57" s="182"/>
    </row>
    <row r="58" spans="2:2" x14ac:dyDescent="0.25">
      <c r="B58" s="182"/>
    </row>
    <row r="59" spans="2:2" x14ac:dyDescent="0.25">
      <c r="B59" s="182"/>
    </row>
    <row r="60" spans="2:2" x14ac:dyDescent="0.25">
      <c r="B60" s="182"/>
    </row>
    <row r="61" spans="2:2" x14ac:dyDescent="0.25">
      <c r="B61" s="182"/>
    </row>
    <row r="62" spans="2:2" x14ac:dyDescent="0.25">
      <c r="B62" s="182"/>
    </row>
    <row r="63" spans="2:2" x14ac:dyDescent="0.25">
      <c r="B63" s="182"/>
    </row>
    <row r="64" spans="2:2" x14ac:dyDescent="0.25">
      <c r="B64" s="182"/>
    </row>
    <row r="65" spans="2:2" x14ac:dyDescent="0.25">
      <c r="B65" s="182"/>
    </row>
    <row r="66" spans="2:2" x14ac:dyDescent="0.25">
      <c r="B66" s="182"/>
    </row>
    <row r="67" spans="2:2" x14ac:dyDescent="0.25">
      <c r="B67" s="182"/>
    </row>
    <row r="68" spans="2:2" x14ac:dyDescent="0.25">
      <c r="B68" s="182"/>
    </row>
    <row r="69" spans="2:2" x14ac:dyDescent="0.25">
      <c r="B69" s="182"/>
    </row>
    <row r="70" spans="2:2" x14ac:dyDescent="0.25">
      <c r="B70" s="182"/>
    </row>
    <row r="71" spans="2:2" x14ac:dyDescent="0.25">
      <c r="B71" s="182"/>
    </row>
    <row r="72" spans="2:2" x14ac:dyDescent="0.25">
      <c r="B72" s="182"/>
    </row>
    <row r="73" spans="2:2" x14ac:dyDescent="0.25">
      <c r="B73" s="182"/>
    </row>
    <row r="74" spans="2:2" x14ac:dyDescent="0.25">
      <c r="B74" s="182"/>
    </row>
    <row r="75" spans="2:2" x14ac:dyDescent="0.25">
      <c r="B75" s="182"/>
    </row>
    <row r="76" spans="2:2" x14ac:dyDescent="0.25">
      <c r="B76" s="182"/>
    </row>
    <row r="77" spans="2:2" x14ac:dyDescent="0.25">
      <c r="B77" s="182"/>
    </row>
    <row r="78" spans="2:2" x14ac:dyDescent="0.25">
      <c r="B78" s="182"/>
    </row>
    <row r="79" spans="2:2" x14ac:dyDescent="0.25">
      <c r="B79" s="182"/>
    </row>
    <row r="80" spans="2:2" x14ac:dyDescent="0.25">
      <c r="B80" s="182"/>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I34"/>
  <sheetViews>
    <sheetView workbookViewId="0">
      <selection activeCell="J32" sqref="J32"/>
    </sheetView>
  </sheetViews>
  <sheetFormatPr baseColWidth="10" defaultColWidth="9.140625" defaultRowHeight="15" x14ac:dyDescent="0.25"/>
  <cols>
    <col min="1" max="1" width="11.28515625" style="18" bestFit="1" customWidth="1"/>
    <col min="2" max="2" width="11.7109375" style="75" customWidth="1"/>
    <col min="3" max="3" width="21.140625" style="75" customWidth="1"/>
    <col min="4" max="4" width="15.28515625" style="18" bestFit="1" customWidth="1"/>
    <col min="5" max="5" width="12.42578125" style="18" customWidth="1"/>
    <col min="6" max="7" width="12.85546875" style="18" bestFit="1" customWidth="1"/>
    <col min="8" max="8" width="10.5703125" style="18" bestFit="1" customWidth="1"/>
    <col min="9" max="16384" width="9.140625" style="18"/>
  </cols>
  <sheetData>
    <row r="1" spans="1:9" x14ac:dyDescent="0.25">
      <c r="A1" s="12" t="s">
        <v>233</v>
      </c>
      <c r="B1" s="49" t="s">
        <v>556</v>
      </c>
      <c r="C1" s="49" t="s">
        <v>571</v>
      </c>
      <c r="D1" s="23" t="s">
        <v>258</v>
      </c>
      <c r="E1" s="18" t="s">
        <v>332</v>
      </c>
      <c r="F1" s="18" t="s">
        <v>101</v>
      </c>
      <c r="G1" s="18" t="s">
        <v>311</v>
      </c>
      <c r="H1" s="19"/>
    </row>
    <row r="2" spans="1:9" x14ac:dyDescent="0.25">
      <c r="A2" s="88">
        <v>43371</v>
      </c>
      <c r="B2" s="88" t="s">
        <v>411</v>
      </c>
      <c r="C2" s="88" t="s">
        <v>623</v>
      </c>
      <c r="D2" s="98" t="s">
        <v>619</v>
      </c>
      <c r="E2" s="98" t="s">
        <v>614</v>
      </c>
      <c r="F2" s="114">
        <v>0</v>
      </c>
      <c r="G2" s="114">
        <v>0</v>
      </c>
      <c r="H2" s="184"/>
      <c r="I2" s="20"/>
    </row>
    <row r="3" spans="1:9" x14ac:dyDescent="0.25">
      <c r="A3" s="94"/>
      <c r="B3" s="88"/>
      <c r="C3" s="88"/>
      <c r="D3" s="98"/>
      <c r="E3" s="98"/>
      <c r="F3" s="114"/>
      <c r="G3" s="114"/>
      <c r="H3" s="20"/>
      <c r="I3" s="20"/>
    </row>
    <row r="4" spans="1:9" x14ac:dyDescent="0.25">
      <c r="A4" s="94"/>
      <c r="B4" s="88"/>
      <c r="C4" s="88"/>
      <c r="D4" s="98"/>
      <c r="E4" s="98"/>
      <c r="F4" s="114"/>
      <c r="G4" s="114"/>
      <c r="H4" s="20"/>
      <c r="I4" s="20"/>
    </row>
    <row r="5" spans="1:9" x14ac:dyDescent="0.25">
      <c r="A5" s="94"/>
      <c r="B5" s="88"/>
      <c r="C5" s="88"/>
      <c r="D5" s="98"/>
      <c r="E5" s="98"/>
      <c r="F5" s="114"/>
      <c r="G5" s="114"/>
      <c r="H5" s="20"/>
      <c r="I5" s="20"/>
    </row>
    <row r="6" spans="1:9" x14ac:dyDescent="0.25">
      <c r="A6" s="94"/>
      <c r="B6" s="88"/>
      <c r="C6" s="88"/>
      <c r="D6" s="98"/>
      <c r="E6" s="98"/>
      <c r="F6" s="114"/>
      <c r="G6" s="114"/>
      <c r="H6" s="20"/>
      <c r="I6" s="20"/>
    </row>
    <row r="7" spans="1:9" x14ac:dyDescent="0.25">
      <c r="A7" s="94"/>
      <c r="B7" s="88"/>
      <c r="C7" s="88"/>
      <c r="D7" s="98"/>
      <c r="E7" s="98"/>
      <c r="F7" s="114"/>
      <c r="G7" s="114"/>
      <c r="H7" s="20"/>
      <c r="I7" s="20"/>
    </row>
    <row r="8" spans="1:9" x14ac:dyDescent="0.25">
      <c r="A8" s="94"/>
      <c r="B8" s="88"/>
      <c r="C8" s="88"/>
      <c r="D8" s="98"/>
      <c r="E8" s="98"/>
      <c r="F8" s="114"/>
      <c r="G8" s="114"/>
      <c r="H8" s="20"/>
      <c r="I8" s="20"/>
    </row>
    <row r="9" spans="1:9" x14ac:dyDescent="0.25">
      <c r="A9" s="94"/>
      <c r="B9" s="88"/>
      <c r="C9" s="88"/>
      <c r="D9" s="98"/>
      <c r="E9" s="98"/>
      <c r="F9" s="114"/>
      <c r="G9" s="114"/>
      <c r="H9" s="20"/>
      <c r="I9" s="20"/>
    </row>
    <row r="10" spans="1:9" x14ac:dyDescent="0.25">
      <c r="A10" s="94"/>
      <c r="B10" s="88"/>
      <c r="C10" s="88"/>
      <c r="D10" s="98"/>
      <c r="E10" s="98"/>
      <c r="F10" s="114"/>
      <c r="G10" s="114"/>
      <c r="H10" s="20"/>
      <c r="I10" s="20"/>
    </row>
    <row r="11" spans="1:9" x14ac:dyDescent="0.25">
      <c r="A11" s="94"/>
      <c r="B11" s="88"/>
      <c r="C11" s="88"/>
      <c r="D11" s="98"/>
      <c r="E11" s="98"/>
      <c r="F11" s="114"/>
      <c r="G11" s="114"/>
      <c r="H11" s="20"/>
      <c r="I11" s="20"/>
    </row>
    <row r="12" spans="1:9" x14ac:dyDescent="0.25">
      <c r="A12" s="94"/>
      <c r="B12" s="88"/>
      <c r="C12" s="88"/>
      <c r="D12" s="98"/>
      <c r="E12" s="98"/>
      <c r="F12" s="114"/>
      <c r="G12" s="114"/>
      <c r="H12" s="20"/>
      <c r="I12" s="20"/>
    </row>
    <row r="13" spans="1:9" x14ac:dyDescent="0.25">
      <c r="A13" s="94"/>
      <c r="B13" s="88"/>
      <c r="C13" s="88"/>
      <c r="D13" s="98"/>
      <c r="E13" s="98"/>
      <c r="F13" s="114"/>
      <c r="G13" s="114"/>
      <c r="H13" s="20"/>
      <c r="I13" s="20"/>
    </row>
    <row r="14" spans="1:9" x14ac:dyDescent="0.25">
      <c r="A14" s="94"/>
      <c r="B14" s="88"/>
      <c r="C14" s="88"/>
      <c r="D14" s="98"/>
      <c r="E14" s="98"/>
      <c r="F14" s="114"/>
      <c r="G14" s="114"/>
      <c r="H14" s="20"/>
      <c r="I14" s="20"/>
    </row>
    <row r="15" spans="1:9" x14ac:dyDescent="0.25">
      <c r="A15" s="94"/>
      <c r="B15" s="88"/>
      <c r="C15" s="88"/>
      <c r="D15" s="98"/>
      <c r="E15" s="98"/>
      <c r="F15" s="114"/>
      <c r="G15" s="114"/>
      <c r="H15" s="20"/>
      <c r="I15" s="20"/>
    </row>
    <row r="16" spans="1:9" x14ac:dyDescent="0.25">
      <c r="A16" s="94"/>
      <c r="B16" s="88"/>
      <c r="C16" s="88"/>
      <c r="D16" s="98"/>
      <c r="E16" s="98"/>
      <c r="F16" s="114"/>
      <c r="G16" s="114"/>
      <c r="H16" s="20"/>
      <c r="I16" s="20"/>
    </row>
    <row r="17" spans="1:9" x14ac:dyDescent="0.25">
      <c r="A17" s="94"/>
      <c r="B17" s="88"/>
      <c r="C17" s="88"/>
      <c r="D17" s="98"/>
      <c r="E17" s="98"/>
      <c r="F17" s="114"/>
      <c r="G17" s="114"/>
      <c r="H17" s="20"/>
      <c r="I17" s="20"/>
    </row>
    <row r="18" spans="1:9" x14ac:dyDescent="0.25">
      <c r="A18" s="94"/>
      <c r="B18" s="88"/>
      <c r="C18" s="88"/>
      <c r="D18" s="98"/>
      <c r="E18" s="98"/>
      <c r="F18" s="114"/>
      <c r="G18" s="114"/>
      <c r="H18" s="20"/>
      <c r="I18" s="20"/>
    </row>
    <row r="19" spans="1:9" x14ac:dyDescent="0.25">
      <c r="A19" s="94"/>
      <c r="B19" s="88"/>
      <c r="C19" s="88"/>
      <c r="D19" s="98"/>
      <c r="E19" s="98"/>
      <c r="F19" s="114"/>
      <c r="G19" s="114"/>
      <c r="H19" s="20"/>
      <c r="I19" s="20"/>
    </row>
    <row r="20" spans="1:9" x14ac:dyDescent="0.25">
      <c r="A20" s="94"/>
      <c r="B20" s="88"/>
      <c r="C20" s="88"/>
      <c r="D20" s="98"/>
      <c r="E20" s="98"/>
      <c r="F20" s="114"/>
      <c r="G20" s="114"/>
      <c r="H20" s="20"/>
      <c r="I20" s="20"/>
    </row>
    <row r="21" spans="1:9" x14ac:dyDescent="0.25">
      <c r="A21" s="94"/>
      <c r="B21" s="88"/>
      <c r="C21" s="88"/>
      <c r="D21" s="98"/>
      <c r="E21" s="98"/>
      <c r="F21" s="114"/>
      <c r="G21" s="114"/>
      <c r="H21" s="20"/>
      <c r="I21" s="20"/>
    </row>
    <row r="22" spans="1:9" x14ac:dyDescent="0.25">
      <c r="A22" s="94"/>
      <c r="B22" s="88"/>
      <c r="C22" s="88"/>
      <c r="D22" s="98"/>
      <c r="E22" s="98"/>
      <c r="F22" s="114"/>
      <c r="G22" s="114"/>
      <c r="H22" s="20"/>
      <c r="I22" s="20"/>
    </row>
    <row r="23" spans="1:9" x14ac:dyDescent="0.25">
      <c r="A23" s="94"/>
      <c r="B23" s="88"/>
      <c r="C23" s="88"/>
      <c r="D23" s="98"/>
      <c r="E23" s="98"/>
      <c r="F23" s="114"/>
      <c r="G23" s="114"/>
      <c r="H23" s="20"/>
      <c r="I23" s="20"/>
    </row>
    <row r="24" spans="1:9" x14ac:dyDescent="0.25">
      <c r="A24" s="94"/>
      <c r="B24" s="88"/>
      <c r="C24" s="88"/>
      <c r="D24" s="98"/>
      <c r="E24" s="98"/>
      <c r="F24" s="114"/>
      <c r="G24" s="114"/>
      <c r="H24" s="20"/>
      <c r="I24" s="20"/>
    </row>
    <row r="25" spans="1:9" x14ac:dyDescent="0.25">
      <c r="A25" s="94"/>
      <c r="B25" s="88"/>
      <c r="C25" s="88"/>
      <c r="D25" s="98"/>
      <c r="E25" s="98"/>
      <c r="F25" s="114"/>
      <c r="G25" s="114"/>
      <c r="H25" s="20"/>
      <c r="I25" s="20"/>
    </row>
    <row r="26" spans="1:9" x14ac:dyDescent="0.25">
      <c r="A26" s="94"/>
      <c r="B26" s="88"/>
      <c r="C26" s="88"/>
      <c r="D26" s="98"/>
      <c r="E26" s="98"/>
      <c r="F26" s="114"/>
      <c r="G26" s="114"/>
      <c r="H26" s="20"/>
      <c r="I26" s="20"/>
    </row>
    <row r="27" spans="1:9" x14ac:dyDescent="0.25">
      <c r="A27" s="94"/>
      <c r="B27" s="88"/>
      <c r="C27" s="88"/>
      <c r="D27" s="98"/>
      <c r="E27" s="98"/>
      <c r="F27" s="114"/>
      <c r="G27" s="114"/>
      <c r="H27" s="20"/>
      <c r="I27" s="20"/>
    </row>
    <row r="28" spans="1:9" x14ac:dyDescent="0.25">
      <c r="A28" s="94"/>
      <c r="B28" s="88"/>
      <c r="C28" s="88"/>
      <c r="D28" s="98"/>
      <c r="E28" s="98"/>
      <c r="F28" s="114"/>
      <c r="G28" s="114"/>
      <c r="H28" s="20"/>
      <c r="I28" s="20"/>
    </row>
    <row r="29" spans="1:9" x14ac:dyDescent="0.25">
      <c r="A29" s="94"/>
      <c r="B29" s="88"/>
      <c r="C29" s="88"/>
      <c r="D29" s="98"/>
      <c r="E29" s="98"/>
      <c r="F29" s="114"/>
      <c r="G29" s="114"/>
      <c r="H29" s="20"/>
      <c r="I29" s="20"/>
    </row>
    <row r="30" spans="1:9" x14ac:dyDescent="0.25">
      <c r="A30" s="94"/>
      <c r="B30" s="88"/>
      <c r="C30" s="88"/>
      <c r="D30" s="98"/>
      <c r="E30" s="98"/>
      <c r="F30" s="114"/>
      <c r="G30" s="114"/>
      <c r="H30" s="20"/>
      <c r="I30" s="20"/>
    </row>
    <row r="31" spans="1:9" x14ac:dyDescent="0.25">
      <c r="A31" s="94"/>
      <c r="B31" s="88"/>
      <c r="C31" s="88"/>
      <c r="D31" s="98"/>
      <c r="E31" s="98"/>
      <c r="F31" s="114"/>
      <c r="G31" s="114"/>
      <c r="H31" s="20"/>
      <c r="I31" s="20"/>
    </row>
    <row r="32" spans="1:9" x14ac:dyDescent="0.25">
      <c r="A32" s="94"/>
      <c r="B32" s="88"/>
      <c r="C32" s="88"/>
      <c r="D32" s="98"/>
      <c r="E32" s="98"/>
      <c r="F32" s="114"/>
      <c r="G32" s="114"/>
      <c r="H32" s="20"/>
      <c r="I32" s="20"/>
    </row>
    <row r="33" spans="1:9" x14ac:dyDescent="0.25">
      <c r="A33" s="94"/>
      <c r="B33" s="88"/>
      <c r="C33" s="88"/>
      <c r="D33" s="98"/>
      <c r="E33" s="98"/>
      <c r="F33" s="114"/>
      <c r="G33" s="114"/>
      <c r="H33" s="20"/>
      <c r="I33" s="20"/>
    </row>
    <row r="34" spans="1:9" x14ac:dyDescent="0.25">
      <c r="A34" s="94"/>
      <c r="B34" s="88"/>
      <c r="C34" s="88"/>
      <c r="D34" s="98"/>
      <c r="E34" s="98"/>
      <c r="F34" s="114"/>
      <c r="G34" s="114"/>
      <c r="H34" s="20"/>
      <c r="I34" s="20"/>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2"/>
  <sheetViews>
    <sheetView workbookViewId="0">
      <selection activeCell="J32" sqref="J32"/>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8.140625" bestFit="1" customWidth="1"/>
    <col min="5" max="5" width="8.85546875" bestFit="1" customWidth="1"/>
  </cols>
  <sheetData>
    <row r="1" spans="1:5" x14ac:dyDescent="0.25">
      <c r="A1" s="12" t="s">
        <v>233</v>
      </c>
      <c r="B1" s="49" t="s">
        <v>556</v>
      </c>
      <c r="C1" s="49" t="s">
        <v>571</v>
      </c>
      <c r="D1" s="19" t="s">
        <v>258</v>
      </c>
      <c r="E1" s="12" t="s">
        <v>103</v>
      </c>
    </row>
    <row r="2" spans="1:5" x14ac:dyDescent="0.25">
      <c r="A2" s="88">
        <v>43371</v>
      </c>
      <c r="B2" s="88" t="s">
        <v>411</v>
      </c>
      <c r="C2" s="214" t="s">
        <v>623</v>
      </c>
      <c r="D2" s="214" t="s">
        <v>624</v>
      </c>
      <c r="E2" s="96">
        <v>0</v>
      </c>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workbookViewId="0">
      <selection activeCell="F33" sqref="F33"/>
    </sheetView>
  </sheetViews>
  <sheetFormatPr baseColWidth="10" defaultColWidth="9.140625" defaultRowHeight="15" x14ac:dyDescent="0.25"/>
  <cols>
    <col min="1" max="1" width="11.140625" bestFit="1" customWidth="1"/>
    <col min="2" max="2" width="16.7109375" style="75" customWidth="1"/>
    <col min="3" max="3" width="24.140625" style="75" customWidth="1"/>
    <col min="4" max="4" width="19.42578125" customWidth="1"/>
    <col min="5" max="6" width="12.5703125" customWidth="1"/>
  </cols>
  <sheetData>
    <row r="1" spans="1:6" x14ac:dyDescent="0.25">
      <c r="A1" s="15" t="s">
        <v>233</v>
      </c>
      <c r="B1" s="49" t="s">
        <v>556</v>
      </c>
      <c r="C1" s="49" t="s">
        <v>571</v>
      </c>
      <c r="D1" s="22" t="s">
        <v>258</v>
      </c>
      <c r="E1" t="s">
        <v>320</v>
      </c>
      <c r="F1" t="s">
        <v>178</v>
      </c>
    </row>
    <row r="2" spans="1:6" x14ac:dyDescent="0.25">
      <c r="A2" s="88">
        <v>43371</v>
      </c>
      <c r="B2" s="88" t="s">
        <v>411</v>
      </c>
      <c r="C2" s="88" t="s">
        <v>623</v>
      </c>
      <c r="D2" s="93" t="s">
        <v>625</v>
      </c>
      <c r="E2" s="201">
        <v>1</v>
      </c>
      <c r="F2" s="201">
        <v>0</v>
      </c>
    </row>
    <row r="3" spans="1:6" x14ac:dyDescent="0.25">
      <c r="A3" s="91"/>
      <c r="B3" s="88"/>
      <c r="C3" s="88"/>
      <c r="D3" s="93"/>
      <c r="E3" s="101"/>
      <c r="F3" s="101"/>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workbookViewId="0">
      <selection activeCell="H32" sqref="H32"/>
    </sheetView>
  </sheetViews>
  <sheetFormatPr baseColWidth="10" defaultColWidth="9.140625" defaultRowHeight="15" x14ac:dyDescent="0.25"/>
  <cols>
    <col min="1" max="1" width="11.28515625" style="11" bestFit="1" customWidth="1"/>
    <col min="2" max="2" width="16.7109375" style="75" customWidth="1"/>
    <col min="3" max="3" width="24.140625" style="75" customWidth="1"/>
    <col min="4" max="5" width="11.5703125" style="11" customWidth="1"/>
    <col min="6" max="7" width="11" style="11" bestFit="1" customWidth="1"/>
    <col min="8" max="16384" width="9.140625" style="11"/>
  </cols>
  <sheetData>
    <row r="1" spans="1:7" x14ac:dyDescent="0.25">
      <c r="A1" s="15" t="s">
        <v>233</v>
      </c>
      <c r="B1" s="49" t="s">
        <v>556</v>
      </c>
      <c r="C1" s="49" t="s">
        <v>571</v>
      </c>
      <c r="D1" s="15" t="s">
        <v>258</v>
      </c>
      <c r="E1" s="22" t="s">
        <v>332</v>
      </c>
      <c r="F1" s="12" t="s">
        <v>97</v>
      </c>
      <c r="G1" s="12" t="s">
        <v>98</v>
      </c>
    </row>
    <row r="2" spans="1:7" x14ac:dyDescent="0.25">
      <c r="A2" s="185">
        <v>43371</v>
      </c>
      <c r="B2" s="185" t="s">
        <v>411</v>
      </c>
      <c r="C2" s="185" t="s">
        <v>623</v>
      </c>
      <c r="D2" s="190"/>
      <c r="E2" s="190" t="s">
        <v>614</v>
      </c>
      <c r="F2" s="191" t="s">
        <v>589</v>
      </c>
      <c r="G2" s="191" t="s">
        <v>589</v>
      </c>
    </row>
    <row r="3" spans="1:7" x14ac:dyDescent="0.25">
      <c r="A3" s="88"/>
      <c r="B3" s="88"/>
      <c r="C3" s="88"/>
      <c r="D3" s="99"/>
      <c r="E3" s="99"/>
      <c r="F3" s="92"/>
      <c r="G3" s="92"/>
    </row>
    <row r="4" spans="1:7" x14ac:dyDescent="0.25">
      <c r="A4" s="88"/>
      <c r="B4" s="88"/>
      <c r="C4" s="88"/>
      <c r="D4" s="99"/>
      <c r="E4" s="99"/>
      <c r="F4" s="92"/>
      <c r="G4" s="92"/>
    </row>
    <row r="5" spans="1:7" x14ac:dyDescent="0.25">
      <c r="A5" s="88"/>
      <c r="B5" s="88"/>
      <c r="C5" s="88"/>
      <c r="D5" s="99"/>
      <c r="E5" s="99"/>
      <c r="F5" s="92"/>
      <c r="G5" s="92"/>
    </row>
    <row r="6" spans="1:7" x14ac:dyDescent="0.25">
      <c r="A6" s="88"/>
      <c r="B6" s="88"/>
      <c r="C6" s="88"/>
      <c r="D6" s="99"/>
      <c r="E6" s="99"/>
      <c r="F6" s="92"/>
      <c r="G6" s="92"/>
    </row>
    <row r="7" spans="1:7" x14ac:dyDescent="0.25">
      <c r="A7" s="88"/>
      <c r="B7" s="88"/>
      <c r="C7" s="88"/>
      <c r="D7" s="99"/>
      <c r="E7" s="99"/>
      <c r="F7" s="92"/>
      <c r="G7" s="92"/>
    </row>
    <row r="8" spans="1:7" x14ac:dyDescent="0.25">
      <c r="A8" s="88"/>
      <c r="B8" s="88"/>
      <c r="C8" s="88"/>
      <c r="D8" s="99"/>
      <c r="E8" s="99"/>
      <c r="F8" s="92"/>
      <c r="G8" s="92"/>
    </row>
    <row r="9" spans="1:7" x14ac:dyDescent="0.25">
      <c r="A9" s="88"/>
      <c r="B9" s="88"/>
      <c r="C9" s="88"/>
      <c r="D9" s="99"/>
      <c r="E9" s="99"/>
      <c r="F9" s="92"/>
      <c r="G9" s="92"/>
    </row>
    <row r="10" spans="1:7" x14ac:dyDescent="0.25">
      <c r="A10" s="88"/>
      <c r="B10" s="88"/>
      <c r="C10" s="88"/>
      <c r="D10" s="99"/>
      <c r="E10" s="99"/>
      <c r="F10" s="92"/>
      <c r="G10" s="92"/>
    </row>
    <row r="11" spans="1:7" x14ac:dyDescent="0.25">
      <c r="A11" s="88"/>
      <c r="B11" s="88"/>
      <c r="C11" s="88"/>
      <c r="D11" s="99"/>
      <c r="E11" s="99"/>
      <c r="F11" s="92"/>
      <c r="G11" s="92"/>
    </row>
    <row r="12" spans="1:7" x14ac:dyDescent="0.25">
      <c r="A12" s="88"/>
      <c r="B12" s="88"/>
      <c r="C12" s="88"/>
      <c r="D12" s="99"/>
      <c r="E12" s="99"/>
      <c r="F12" s="92"/>
      <c r="G12" s="92"/>
    </row>
    <row r="13" spans="1:7" x14ac:dyDescent="0.25">
      <c r="A13" s="88"/>
      <c r="B13" s="88"/>
      <c r="C13" s="88"/>
      <c r="D13" s="99"/>
      <c r="E13" s="99"/>
      <c r="F13" s="92"/>
      <c r="G13" s="92"/>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workbookViewId="0">
      <selection activeCell="H32" sqref="H32"/>
    </sheetView>
  </sheetViews>
  <sheetFormatPr baseColWidth="10" defaultColWidth="9.140625" defaultRowHeight="15" x14ac:dyDescent="0.25"/>
  <cols>
    <col min="1" max="1" width="11" bestFit="1" customWidth="1"/>
    <col min="2" max="2" width="16.7109375" style="75" customWidth="1"/>
    <col min="3" max="3" width="24.140625" style="75" customWidth="1"/>
    <col min="4" max="4" width="16.85546875" bestFit="1" customWidth="1"/>
    <col min="5" max="5" width="17.7109375" customWidth="1"/>
  </cols>
  <sheetData>
    <row r="1" spans="1:6" x14ac:dyDescent="0.25">
      <c r="A1" s="15" t="s">
        <v>233</v>
      </c>
      <c r="B1" s="49" t="s">
        <v>556</v>
      </c>
      <c r="C1" s="49" t="s">
        <v>571</v>
      </c>
      <c r="D1" s="15" t="s">
        <v>258</v>
      </c>
      <c r="E1" s="30" t="s">
        <v>182</v>
      </c>
    </row>
    <row r="2" spans="1:6" x14ac:dyDescent="0.25">
      <c r="A2" s="185">
        <v>43371</v>
      </c>
      <c r="B2" s="185" t="s">
        <v>411</v>
      </c>
      <c r="C2" s="185" t="s">
        <v>623</v>
      </c>
      <c r="D2" s="190" t="s">
        <v>416</v>
      </c>
      <c r="E2" s="192">
        <v>0</v>
      </c>
    </row>
    <row r="4" spans="1:6" x14ac:dyDescent="0.25">
      <c r="A4" s="50"/>
      <c r="D4" s="63"/>
      <c r="E4" s="64"/>
      <c r="F4" s="64"/>
    </row>
    <row r="5" spans="1:6" x14ac:dyDescent="0.25">
      <c r="A5" s="50"/>
      <c r="D5" s="63"/>
      <c r="E5" s="64"/>
      <c r="F5"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11"/>
  <sheetViews>
    <sheetView workbookViewId="0">
      <selection activeCell="N29" sqref="N29"/>
    </sheetView>
  </sheetViews>
  <sheetFormatPr baseColWidth="10" defaultColWidth="9.140625" defaultRowHeight="15" x14ac:dyDescent="0.25"/>
  <cols>
    <col min="1" max="1" width="11.140625" style="15" bestFit="1" customWidth="1"/>
    <col min="2" max="2" width="16.7109375" style="75" customWidth="1"/>
    <col min="3" max="3" width="24.140625" style="75" customWidth="1"/>
    <col min="4" max="4" width="18" style="15" customWidth="1"/>
    <col min="5" max="10" width="9.140625" style="15" customWidth="1"/>
    <col min="11" max="16384" width="9.140625" style="15"/>
  </cols>
  <sheetData>
    <row r="1" spans="1:13" x14ac:dyDescent="0.25">
      <c r="A1" s="15" t="s">
        <v>233</v>
      </c>
      <c r="B1" s="49" t="s">
        <v>556</v>
      </c>
      <c r="C1" s="49" t="s">
        <v>571</v>
      </c>
      <c r="D1" s="15" t="s">
        <v>258</v>
      </c>
      <c r="E1" s="29" t="s">
        <v>137</v>
      </c>
      <c r="F1" s="29" t="s">
        <v>138</v>
      </c>
      <c r="G1" s="29" t="s">
        <v>139</v>
      </c>
      <c r="H1" s="29" t="s">
        <v>185</v>
      </c>
      <c r="I1" s="29" t="s">
        <v>186</v>
      </c>
      <c r="J1" s="29" t="s">
        <v>187</v>
      </c>
      <c r="K1" s="12"/>
      <c r="L1" s="12"/>
      <c r="M1" s="12"/>
    </row>
    <row r="2" spans="1:13" x14ac:dyDescent="0.25">
      <c r="A2" s="88">
        <v>43371</v>
      </c>
      <c r="B2" s="88" t="s">
        <v>557</v>
      </c>
      <c r="C2" s="88" t="s">
        <v>626</v>
      </c>
      <c r="D2" s="99" t="s">
        <v>302</v>
      </c>
      <c r="E2" s="202" t="s">
        <v>589</v>
      </c>
      <c r="F2" s="203">
        <v>0.53600906689753225</v>
      </c>
      <c r="G2" s="203">
        <v>0.81877092403877549</v>
      </c>
      <c r="H2" s="203" t="s">
        <v>589</v>
      </c>
      <c r="I2" s="203">
        <v>0.55731411755711757</v>
      </c>
      <c r="J2" s="203">
        <v>0.80228525998336475</v>
      </c>
    </row>
    <row r="3" spans="1:13" x14ac:dyDescent="0.25">
      <c r="A3" s="88">
        <v>43371</v>
      </c>
      <c r="B3" s="88" t="s">
        <v>557</v>
      </c>
      <c r="C3" s="88" t="s">
        <v>626</v>
      </c>
      <c r="D3" s="99" t="s">
        <v>303</v>
      </c>
      <c r="E3" s="202" t="s">
        <v>589</v>
      </c>
      <c r="F3" s="203">
        <v>0.54369742549330502</v>
      </c>
      <c r="G3" s="203">
        <v>0.83182314423890813</v>
      </c>
      <c r="H3" s="203" t="s">
        <v>589</v>
      </c>
      <c r="I3" s="203">
        <v>0.58721606627713319</v>
      </c>
      <c r="J3" s="203">
        <v>0.82257917663147917</v>
      </c>
    </row>
    <row r="4" spans="1:13" x14ac:dyDescent="0.25">
      <c r="A4" s="88">
        <v>43371</v>
      </c>
      <c r="B4" s="88" t="s">
        <v>557</v>
      </c>
      <c r="C4" s="88" t="s">
        <v>627</v>
      </c>
      <c r="D4" s="99" t="s">
        <v>302</v>
      </c>
      <c r="E4" s="202" t="s">
        <v>589</v>
      </c>
      <c r="F4" s="203">
        <v>0.72346172128092234</v>
      </c>
      <c r="G4" s="203">
        <v>0.93596986963910289</v>
      </c>
      <c r="H4" s="203" t="s">
        <v>589</v>
      </c>
      <c r="I4" s="203">
        <v>0.74799630683253637</v>
      </c>
      <c r="J4" s="203">
        <v>0.94766283652005101</v>
      </c>
    </row>
    <row r="5" spans="1:13" x14ac:dyDescent="0.25">
      <c r="A5" s="88">
        <v>43371</v>
      </c>
      <c r="B5" s="88" t="s">
        <v>557</v>
      </c>
      <c r="C5" s="88" t="s">
        <v>627</v>
      </c>
      <c r="D5" s="99" t="s">
        <v>303</v>
      </c>
      <c r="E5" s="202" t="s">
        <v>589</v>
      </c>
      <c r="F5" s="203">
        <v>0.79461077262277013</v>
      </c>
      <c r="G5" s="203">
        <v>0.97064591071746531</v>
      </c>
      <c r="H5" s="203" t="s">
        <v>589</v>
      </c>
      <c r="I5" s="203">
        <v>0.81042836949604735</v>
      </c>
      <c r="J5" s="203">
        <v>0.98048555999183473</v>
      </c>
    </row>
    <row r="6" spans="1:13" x14ac:dyDescent="0.25">
      <c r="A6" s="88">
        <v>43371</v>
      </c>
      <c r="B6" s="88" t="s">
        <v>557</v>
      </c>
      <c r="C6" s="88" t="s">
        <v>628</v>
      </c>
      <c r="D6" s="99" t="s">
        <v>302</v>
      </c>
      <c r="E6" s="202" t="s">
        <v>589</v>
      </c>
      <c r="F6" s="203" t="s">
        <v>589</v>
      </c>
      <c r="G6" s="203" t="s">
        <v>589</v>
      </c>
      <c r="H6" s="203" t="s">
        <v>589</v>
      </c>
      <c r="I6" s="203" t="s">
        <v>589</v>
      </c>
      <c r="J6" s="203" t="s">
        <v>589</v>
      </c>
    </row>
    <row r="7" spans="1:13" x14ac:dyDescent="0.25">
      <c r="A7" s="88">
        <v>43371</v>
      </c>
      <c r="B7" s="88" t="s">
        <v>557</v>
      </c>
      <c r="C7" s="88" t="s">
        <v>628</v>
      </c>
      <c r="D7" s="99" t="s">
        <v>303</v>
      </c>
      <c r="E7" s="202" t="s">
        <v>589</v>
      </c>
      <c r="F7" s="203" t="s">
        <v>589</v>
      </c>
      <c r="G7" s="203" t="s">
        <v>589</v>
      </c>
      <c r="H7" s="203" t="s">
        <v>589</v>
      </c>
      <c r="I7" s="203" t="s">
        <v>589</v>
      </c>
      <c r="J7" s="203" t="s">
        <v>589</v>
      </c>
    </row>
    <row r="8" spans="1:13" x14ac:dyDescent="0.25">
      <c r="A8" s="88">
        <v>43371</v>
      </c>
      <c r="B8" s="88" t="s">
        <v>557</v>
      </c>
      <c r="C8" s="88" t="s">
        <v>643</v>
      </c>
      <c r="D8" s="99" t="s">
        <v>302</v>
      </c>
      <c r="E8" s="202" t="s">
        <v>589</v>
      </c>
      <c r="F8" s="203" t="s">
        <v>589</v>
      </c>
      <c r="G8" s="203" t="s">
        <v>589</v>
      </c>
      <c r="H8" s="203" t="s">
        <v>589</v>
      </c>
      <c r="I8" s="203" t="s">
        <v>589</v>
      </c>
      <c r="J8" s="203" t="s">
        <v>589</v>
      </c>
    </row>
    <row r="9" spans="1:13" x14ac:dyDescent="0.25">
      <c r="A9" s="88">
        <v>43371</v>
      </c>
      <c r="B9" s="88" t="s">
        <v>557</v>
      </c>
      <c r="C9" s="88" t="s">
        <v>643</v>
      </c>
      <c r="D9" s="99" t="s">
        <v>303</v>
      </c>
      <c r="E9" s="202" t="s">
        <v>589</v>
      </c>
      <c r="F9" s="203" t="s">
        <v>589</v>
      </c>
      <c r="G9" s="203" t="s">
        <v>589</v>
      </c>
      <c r="H9" s="203" t="s">
        <v>589</v>
      </c>
      <c r="I9" s="203" t="s">
        <v>589</v>
      </c>
      <c r="J9" s="203" t="s">
        <v>589</v>
      </c>
    </row>
    <row r="10" spans="1:13" x14ac:dyDescent="0.25">
      <c r="A10" s="88">
        <v>43371</v>
      </c>
      <c r="B10" s="88" t="s">
        <v>557</v>
      </c>
      <c r="C10" s="88" t="s">
        <v>647</v>
      </c>
      <c r="D10" s="99" t="s">
        <v>302</v>
      </c>
      <c r="E10" s="202" t="s">
        <v>589</v>
      </c>
      <c r="F10" s="203">
        <v>0.8272735403339091</v>
      </c>
      <c r="G10" s="203">
        <v>0.95277332297912831</v>
      </c>
      <c r="H10" s="203" t="s">
        <v>589</v>
      </c>
      <c r="I10" s="203">
        <v>0.8041928847856743</v>
      </c>
      <c r="J10" s="203">
        <v>0.93826681124445643</v>
      </c>
    </row>
    <row r="11" spans="1:13" x14ac:dyDescent="0.25">
      <c r="A11" s="88">
        <v>43371</v>
      </c>
      <c r="B11" s="88" t="s">
        <v>557</v>
      </c>
      <c r="C11" s="88" t="s">
        <v>647</v>
      </c>
      <c r="D11" s="99" t="s">
        <v>303</v>
      </c>
      <c r="E11" s="202" t="s">
        <v>589</v>
      </c>
      <c r="F11" s="203">
        <v>0.92741408914978696</v>
      </c>
      <c r="G11" s="203">
        <v>0.97788373477708446</v>
      </c>
      <c r="H11" s="203" t="s">
        <v>589</v>
      </c>
      <c r="I11" s="203">
        <v>0.92693197754691137</v>
      </c>
      <c r="J11" s="203">
        <v>0.97725598181776296</v>
      </c>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dimension ref="A1:R3"/>
  <sheetViews>
    <sheetView workbookViewId="0">
      <selection activeCell="N29" sqref="N29"/>
    </sheetView>
  </sheetViews>
  <sheetFormatPr baseColWidth="10" defaultColWidth="9.140625" defaultRowHeight="15" x14ac:dyDescent="0.25"/>
  <cols>
    <col min="1" max="1" width="11.140625" style="117" bestFit="1" customWidth="1"/>
    <col min="2" max="2" width="16.7109375" style="75" customWidth="1"/>
    <col min="3" max="3" width="24.140625" style="75" customWidth="1"/>
    <col min="4" max="4" width="8.42578125" style="117" bestFit="1" customWidth="1"/>
    <col min="5" max="5" width="8.85546875" style="117" bestFit="1" customWidth="1"/>
    <col min="6" max="18" width="11.5703125" style="117" customWidth="1"/>
    <col min="19" max="16384" width="9.140625" style="66"/>
  </cols>
  <sheetData>
    <row r="1" spans="1:18" x14ac:dyDescent="0.25">
      <c r="A1" s="117" t="s">
        <v>233</v>
      </c>
      <c r="B1" s="49" t="s">
        <v>556</v>
      </c>
      <c r="C1" s="49" t="s">
        <v>571</v>
      </c>
      <c r="D1" s="117" t="s">
        <v>640</v>
      </c>
      <c r="E1" s="117" t="s">
        <v>332</v>
      </c>
      <c r="F1" s="118" t="s">
        <v>193</v>
      </c>
      <c r="G1" s="118" t="s">
        <v>194</v>
      </c>
      <c r="H1" s="118" t="s">
        <v>435</v>
      </c>
      <c r="I1" s="118" t="s">
        <v>436</v>
      </c>
      <c r="J1" s="118" t="s">
        <v>437</v>
      </c>
      <c r="K1" s="118" t="s">
        <v>196</v>
      </c>
      <c r="L1" s="118" t="s">
        <v>197</v>
      </c>
      <c r="M1" s="118" t="s">
        <v>480</v>
      </c>
      <c r="N1" s="118" t="s">
        <v>641</v>
      </c>
      <c r="O1" s="118" t="s">
        <v>481</v>
      </c>
      <c r="P1" s="118" t="s">
        <v>642</v>
      </c>
      <c r="Q1" s="118" t="s">
        <v>198</v>
      </c>
      <c r="R1" s="118" t="s">
        <v>199</v>
      </c>
    </row>
    <row r="2" spans="1:18" x14ac:dyDescent="0.25">
      <c r="A2" s="88">
        <v>43371</v>
      </c>
      <c r="B2" s="88" t="s">
        <v>411</v>
      </c>
      <c r="C2" s="88" t="s">
        <v>623</v>
      </c>
      <c r="D2" s="101" t="s">
        <v>589</v>
      </c>
      <c r="E2" s="101" t="s">
        <v>589</v>
      </c>
      <c r="F2" s="101" t="s">
        <v>589</v>
      </c>
      <c r="G2" s="101" t="s">
        <v>589</v>
      </c>
      <c r="H2" s="101" t="s">
        <v>589</v>
      </c>
      <c r="I2" s="101" t="s">
        <v>589</v>
      </c>
      <c r="J2" s="101" t="s">
        <v>589</v>
      </c>
      <c r="K2" s="101" t="s">
        <v>589</v>
      </c>
      <c r="L2" s="101" t="s">
        <v>589</v>
      </c>
      <c r="M2" s="101" t="s">
        <v>589</v>
      </c>
      <c r="N2" s="101" t="s">
        <v>589</v>
      </c>
      <c r="O2" s="101" t="s">
        <v>589</v>
      </c>
      <c r="P2" s="101" t="s">
        <v>589</v>
      </c>
      <c r="Q2" s="101" t="s">
        <v>589</v>
      </c>
      <c r="R2" s="101" t="s">
        <v>589</v>
      </c>
    </row>
    <row r="3" spans="1:18" x14ac:dyDescent="0.25">
      <c r="A3" s="119"/>
      <c r="B3" s="120"/>
      <c r="C3" s="120"/>
      <c r="D3" s="119"/>
      <c r="E3" s="119"/>
      <c r="F3" s="119"/>
      <c r="G3" s="119"/>
      <c r="H3" s="119"/>
      <c r="I3" s="119"/>
      <c r="J3" s="119"/>
      <c r="K3" s="119"/>
      <c r="L3" s="119"/>
      <c r="M3" s="119"/>
      <c r="N3" s="119"/>
      <c r="O3" s="119"/>
      <c r="P3" s="119"/>
      <c r="Q3" s="119"/>
      <c r="R3" s="119"/>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dimension ref="A1:L5"/>
  <sheetViews>
    <sheetView workbookViewId="0">
      <selection activeCell="N29" sqref="N29"/>
    </sheetView>
  </sheetViews>
  <sheetFormatPr baseColWidth="10" defaultColWidth="9.140625" defaultRowHeight="15" x14ac:dyDescent="0.25"/>
  <cols>
    <col min="1" max="1" width="11.140625" style="117" bestFit="1" customWidth="1"/>
    <col min="2" max="2" width="16.7109375" style="75" customWidth="1"/>
    <col min="3" max="3" width="19.42578125" style="75" customWidth="1"/>
    <col min="4" max="4" width="8.42578125" style="117" bestFit="1" customWidth="1"/>
    <col min="5" max="5" width="19.5703125" style="117" bestFit="1" customWidth="1"/>
    <col min="6" max="6" width="8.85546875" style="117" bestFit="1" customWidth="1"/>
    <col min="7" max="7" width="11.7109375" style="117" customWidth="1"/>
    <col min="8" max="9" width="9.5703125" style="66" bestFit="1" customWidth="1"/>
    <col min="10" max="10" width="7.28515625" style="66" customWidth="1"/>
    <col min="11" max="12" width="11.42578125" style="66" customWidth="1"/>
    <col min="13" max="13" width="10.5703125" style="66" customWidth="1"/>
    <col min="14" max="16384" width="9.140625" style="66"/>
  </cols>
  <sheetData>
    <row r="1" spans="1:12" x14ac:dyDescent="0.25">
      <c r="A1" s="121" t="s">
        <v>233</v>
      </c>
      <c r="B1" s="49" t="s">
        <v>556</v>
      </c>
      <c r="C1" s="49" t="s">
        <v>571</v>
      </c>
      <c r="D1" s="117" t="s">
        <v>640</v>
      </c>
      <c r="E1" s="15" t="s">
        <v>258</v>
      </c>
      <c r="F1" s="117" t="s">
        <v>332</v>
      </c>
      <c r="G1" s="118" t="s">
        <v>195</v>
      </c>
      <c r="H1" s="122"/>
      <c r="I1" s="122"/>
      <c r="J1" s="122"/>
      <c r="K1" s="122"/>
      <c r="L1" s="122"/>
    </row>
    <row r="2" spans="1:12" x14ac:dyDescent="0.25">
      <c r="A2" s="88">
        <v>43371</v>
      </c>
      <c r="B2" s="88" t="s">
        <v>411</v>
      </c>
      <c r="C2" s="88" t="s">
        <v>623</v>
      </c>
      <c r="D2" s="101" t="s">
        <v>589</v>
      </c>
      <c r="E2" s="101" t="s">
        <v>589</v>
      </c>
      <c r="F2" s="101" t="s">
        <v>589</v>
      </c>
      <c r="G2" s="101" t="s">
        <v>589</v>
      </c>
      <c r="H2" s="123"/>
      <c r="I2" s="123"/>
      <c r="J2" s="122"/>
      <c r="K2" s="122"/>
      <c r="L2" s="122"/>
    </row>
    <row r="3" spans="1:12" x14ac:dyDescent="0.25">
      <c r="A3" s="119"/>
      <c r="B3" s="120"/>
      <c r="C3" s="120"/>
      <c r="D3" s="119"/>
      <c r="E3" s="119"/>
      <c r="F3" s="119"/>
      <c r="G3" s="119"/>
    </row>
    <row r="4" spans="1:12" x14ac:dyDescent="0.25">
      <c r="A4" s="119"/>
      <c r="B4" s="120"/>
      <c r="C4" s="120"/>
      <c r="D4" s="119"/>
      <c r="E4" s="119"/>
      <c r="F4" s="119"/>
      <c r="G4" s="119"/>
    </row>
    <row r="5" spans="1:12" x14ac:dyDescent="0.25">
      <c r="A5" s="119"/>
      <c r="B5" s="120"/>
      <c r="C5" s="120"/>
      <c r="D5" s="119"/>
      <c r="E5" s="119"/>
      <c r="F5" s="119"/>
      <c r="G5" s="11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I49"/>
  <sheetViews>
    <sheetView workbookViewId="0">
      <selection activeCell="K18" sqref="K18"/>
    </sheetView>
  </sheetViews>
  <sheetFormatPr baseColWidth="10" defaultColWidth="9.140625" defaultRowHeight="12" x14ac:dyDescent="0.25"/>
  <cols>
    <col min="1" max="1" width="55.7109375" style="36" bestFit="1" customWidth="1"/>
    <col min="2" max="9" width="16" style="44" customWidth="1"/>
    <col min="10" max="16384" width="9.140625" style="36"/>
  </cols>
  <sheetData>
    <row r="1" spans="1:9" ht="12.75" thickBot="1" x14ac:dyDescent="0.3">
      <c r="B1" s="226" t="s">
        <v>544</v>
      </c>
      <c r="C1" s="227"/>
      <c r="D1" s="226" t="s">
        <v>545</v>
      </c>
      <c r="E1" s="227"/>
      <c r="F1" s="226" t="s">
        <v>546</v>
      </c>
      <c r="G1" s="227"/>
      <c r="H1" s="226" t="s">
        <v>547</v>
      </c>
      <c r="I1" s="227"/>
    </row>
    <row r="2" spans="1:9" ht="12.75" thickBot="1" x14ac:dyDescent="0.3">
      <c r="A2" s="37" t="s">
        <v>487</v>
      </c>
      <c r="B2" s="47" t="s">
        <v>540</v>
      </c>
      <c r="C2" s="35" t="s">
        <v>541</v>
      </c>
      <c r="D2" s="47" t="s">
        <v>540</v>
      </c>
      <c r="E2" s="35" t="s">
        <v>541</v>
      </c>
      <c r="F2" s="47" t="s">
        <v>540</v>
      </c>
      <c r="G2" s="35" t="s">
        <v>541</v>
      </c>
      <c r="H2" s="47" t="s">
        <v>540</v>
      </c>
      <c r="I2" s="35" t="s">
        <v>541</v>
      </c>
    </row>
    <row r="3" spans="1:9" ht="12.75" thickBot="1" x14ac:dyDescent="0.3">
      <c r="A3" s="38" t="s">
        <v>488</v>
      </c>
      <c r="B3" s="42" t="s">
        <v>548</v>
      </c>
      <c r="C3" s="42" t="s">
        <v>548</v>
      </c>
      <c r="D3" s="41" t="s">
        <v>549</v>
      </c>
      <c r="E3" s="41" t="s">
        <v>549</v>
      </c>
      <c r="F3" s="41" t="s">
        <v>550</v>
      </c>
      <c r="G3" s="41" t="s">
        <v>550</v>
      </c>
      <c r="H3" s="41" t="s">
        <v>551</v>
      </c>
      <c r="I3" s="41" t="s">
        <v>551</v>
      </c>
    </row>
    <row r="4" spans="1:9" ht="12.75" thickBot="1" x14ac:dyDescent="0.3">
      <c r="A4" s="38" t="s">
        <v>489</v>
      </c>
      <c r="B4" s="42" t="s">
        <v>548</v>
      </c>
      <c r="C4" s="42" t="s">
        <v>548</v>
      </c>
      <c r="D4" s="41" t="s">
        <v>549</v>
      </c>
      <c r="E4" s="41" t="s">
        <v>549</v>
      </c>
      <c r="F4" s="41" t="s">
        <v>550</v>
      </c>
      <c r="G4" s="41" t="s">
        <v>550</v>
      </c>
      <c r="H4" s="41" t="s">
        <v>551</v>
      </c>
      <c r="I4" s="41" t="s">
        <v>551</v>
      </c>
    </row>
    <row r="5" spans="1:9" ht="12.75" thickBot="1" x14ac:dyDescent="0.3">
      <c r="A5" s="38" t="s">
        <v>490</v>
      </c>
      <c r="B5" s="42" t="s">
        <v>548</v>
      </c>
      <c r="C5" s="42" t="s">
        <v>548</v>
      </c>
      <c r="D5" s="41" t="s">
        <v>549</v>
      </c>
      <c r="E5" s="41" t="s">
        <v>549</v>
      </c>
      <c r="F5" s="41" t="s">
        <v>550</v>
      </c>
      <c r="G5" s="41" t="s">
        <v>550</v>
      </c>
      <c r="H5" s="41" t="s">
        <v>551</v>
      </c>
      <c r="I5" s="41" t="s">
        <v>551</v>
      </c>
    </row>
    <row r="6" spans="1:9" ht="12.75" thickBot="1" x14ac:dyDescent="0.3">
      <c r="A6" s="38" t="s">
        <v>491</v>
      </c>
      <c r="B6" s="42" t="s">
        <v>552</v>
      </c>
      <c r="C6" s="42" t="s">
        <v>548</v>
      </c>
      <c r="D6" s="42" t="s">
        <v>553</v>
      </c>
      <c r="E6" s="42" t="s">
        <v>549</v>
      </c>
      <c r="F6" s="42" t="s">
        <v>554</v>
      </c>
      <c r="G6" s="42" t="s">
        <v>550</v>
      </c>
      <c r="H6" s="42" t="s">
        <v>555</v>
      </c>
      <c r="I6" s="41" t="s">
        <v>551</v>
      </c>
    </row>
    <row r="7" spans="1:9" ht="12.75" thickBot="1" x14ac:dyDescent="0.3">
      <c r="A7" s="39" t="s">
        <v>492</v>
      </c>
      <c r="B7" s="43" t="s">
        <v>478</v>
      </c>
      <c r="C7" s="43" t="s">
        <v>478</v>
      </c>
      <c r="D7" s="43" t="s">
        <v>478</v>
      </c>
      <c r="E7" s="43" t="s">
        <v>478</v>
      </c>
      <c r="F7" s="43" t="s">
        <v>478</v>
      </c>
      <c r="G7" s="43" t="s">
        <v>478</v>
      </c>
      <c r="H7" s="43" t="s">
        <v>478</v>
      </c>
      <c r="I7" s="43" t="s">
        <v>478</v>
      </c>
    </row>
    <row r="8" spans="1:9" ht="12.75" thickBot="1" x14ac:dyDescent="0.3">
      <c r="A8" s="39" t="s">
        <v>493</v>
      </c>
      <c r="B8" s="43" t="s">
        <v>478</v>
      </c>
      <c r="C8" s="43" t="s">
        <v>478</v>
      </c>
      <c r="D8" s="43" t="s">
        <v>478</v>
      </c>
      <c r="E8" s="43" t="s">
        <v>478</v>
      </c>
      <c r="F8" s="43" t="s">
        <v>478</v>
      </c>
      <c r="G8" s="43" t="s">
        <v>478</v>
      </c>
      <c r="H8" s="43" t="s">
        <v>478</v>
      </c>
      <c r="I8" s="43" t="s">
        <v>478</v>
      </c>
    </row>
    <row r="9" spans="1:9" ht="12.75" thickBot="1" x14ac:dyDescent="0.3">
      <c r="A9" s="38" t="s">
        <v>494</v>
      </c>
      <c r="B9" s="42" t="s">
        <v>555</v>
      </c>
      <c r="C9" s="42" t="s">
        <v>548</v>
      </c>
      <c r="D9" s="41" t="s">
        <v>552</v>
      </c>
      <c r="E9" s="41" t="s">
        <v>549</v>
      </c>
      <c r="F9" s="42" t="s">
        <v>553</v>
      </c>
      <c r="G9" s="41" t="s">
        <v>550</v>
      </c>
      <c r="H9" s="42" t="s">
        <v>554</v>
      </c>
      <c r="I9" s="41" t="s">
        <v>551</v>
      </c>
    </row>
    <row r="10" spans="1:9" ht="12.75" thickBot="1" x14ac:dyDescent="0.3">
      <c r="A10" s="38" t="s">
        <v>495</v>
      </c>
      <c r="B10" s="42" t="s">
        <v>548</v>
      </c>
      <c r="C10" s="42" t="s">
        <v>548</v>
      </c>
      <c r="D10" s="41" t="s">
        <v>549</v>
      </c>
      <c r="E10" s="41" t="s">
        <v>549</v>
      </c>
      <c r="F10" s="41" t="s">
        <v>550</v>
      </c>
      <c r="G10" s="41" t="s">
        <v>550</v>
      </c>
      <c r="H10" s="41" t="s">
        <v>551</v>
      </c>
      <c r="I10" s="41" t="s">
        <v>551</v>
      </c>
    </row>
    <row r="11" spans="1:9" ht="12.75" thickBot="1" x14ac:dyDescent="0.3">
      <c r="A11" s="38" t="s">
        <v>496</v>
      </c>
      <c r="B11" s="42" t="s">
        <v>548</v>
      </c>
      <c r="C11" s="42" t="s">
        <v>548</v>
      </c>
      <c r="D11" s="41" t="s">
        <v>549</v>
      </c>
      <c r="E11" s="41" t="s">
        <v>549</v>
      </c>
      <c r="F11" s="41" t="s">
        <v>550</v>
      </c>
      <c r="G11" s="41" t="s">
        <v>550</v>
      </c>
      <c r="H11" s="41" t="s">
        <v>551</v>
      </c>
      <c r="I11" s="41" t="s">
        <v>551</v>
      </c>
    </row>
    <row r="12" spans="1:9" ht="12.75" thickBot="1" x14ac:dyDescent="0.3">
      <c r="A12" s="39" t="s">
        <v>497</v>
      </c>
      <c r="B12" s="43" t="s">
        <v>478</v>
      </c>
      <c r="C12" s="43" t="s">
        <v>478</v>
      </c>
      <c r="D12" s="43" t="s">
        <v>478</v>
      </c>
      <c r="E12" s="43" t="s">
        <v>478</v>
      </c>
      <c r="F12" s="43" t="s">
        <v>478</v>
      </c>
      <c r="G12" s="43" t="s">
        <v>478</v>
      </c>
      <c r="H12" s="43" t="s">
        <v>478</v>
      </c>
      <c r="I12" s="43" t="s">
        <v>478</v>
      </c>
    </row>
    <row r="13" spans="1:9" ht="12.75" thickBot="1" x14ac:dyDescent="0.3">
      <c r="A13" s="38" t="s">
        <v>498</v>
      </c>
      <c r="B13" s="42" t="s">
        <v>548</v>
      </c>
      <c r="C13" s="42" t="s">
        <v>548</v>
      </c>
      <c r="D13" s="41" t="s">
        <v>549</v>
      </c>
      <c r="E13" s="41" t="s">
        <v>549</v>
      </c>
      <c r="F13" s="41" t="s">
        <v>550</v>
      </c>
      <c r="G13" s="41" t="s">
        <v>550</v>
      </c>
      <c r="H13" s="41" t="s">
        <v>551</v>
      </c>
      <c r="I13" s="41" t="s">
        <v>551</v>
      </c>
    </row>
    <row r="14" spans="1:9" ht="12.75" thickBot="1" x14ac:dyDescent="0.3">
      <c r="A14" s="40" t="s">
        <v>499</v>
      </c>
      <c r="B14" s="42" t="s">
        <v>552</v>
      </c>
      <c r="C14" s="42" t="s">
        <v>548</v>
      </c>
      <c r="D14" s="42" t="s">
        <v>553</v>
      </c>
      <c r="E14" s="42" t="s">
        <v>549</v>
      </c>
      <c r="F14" s="42" t="s">
        <v>554</v>
      </c>
      <c r="G14" s="42" t="s">
        <v>550</v>
      </c>
      <c r="H14" s="42" t="s">
        <v>555</v>
      </c>
      <c r="I14" s="42" t="s">
        <v>551</v>
      </c>
    </row>
    <row r="15" spans="1:9" ht="12.75" thickBot="1" x14ac:dyDescent="0.3">
      <c r="A15" s="38" t="s">
        <v>500</v>
      </c>
      <c r="B15" s="42" t="s">
        <v>555</v>
      </c>
      <c r="C15" s="42" t="s">
        <v>548</v>
      </c>
      <c r="D15" s="42" t="s">
        <v>552</v>
      </c>
      <c r="E15" s="42" t="s">
        <v>549</v>
      </c>
      <c r="F15" s="42" t="s">
        <v>553</v>
      </c>
      <c r="G15" s="42" t="s">
        <v>550</v>
      </c>
      <c r="H15" s="42" t="s">
        <v>554</v>
      </c>
      <c r="I15" s="41" t="s">
        <v>551</v>
      </c>
    </row>
    <row r="16" spans="1:9" ht="12.75" thickBot="1" x14ac:dyDescent="0.3">
      <c r="A16" s="38" t="s">
        <v>501</v>
      </c>
      <c r="B16" s="42" t="s">
        <v>555</v>
      </c>
      <c r="C16" s="42" t="s">
        <v>548</v>
      </c>
      <c r="D16" s="42" t="s">
        <v>552</v>
      </c>
      <c r="E16" s="42" t="s">
        <v>549</v>
      </c>
      <c r="F16" s="42" t="s">
        <v>553</v>
      </c>
      <c r="G16" s="42" t="s">
        <v>550</v>
      </c>
      <c r="H16" s="42" t="s">
        <v>554</v>
      </c>
      <c r="I16" s="41" t="s">
        <v>551</v>
      </c>
    </row>
    <row r="17" spans="1:9" ht="12.75" thickBot="1" x14ac:dyDescent="0.3">
      <c r="A17" s="38" t="s">
        <v>502</v>
      </c>
      <c r="B17" s="42" t="s">
        <v>555</v>
      </c>
      <c r="C17" s="42" t="s">
        <v>548</v>
      </c>
      <c r="D17" s="41" t="s">
        <v>552</v>
      </c>
      <c r="E17" s="41" t="s">
        <v>549</v>
      </c>
      <c r="F17" s="42" t="s">
        <v>553</v>
      </c>
      <c r="G17" s="41" t="s">
        <v>550</v>
      </c>
      <c r="H17" s="42" t="s">
        <v>554</v>
      </c>
      <c r="I17" s="41" t="s">
        <v>551</v>
      </c>
    </row>
    <row r="18" spans="1:9" ht="12.75" thickBot="1" x14ac:dyDescent="0.3">
      <c r="A18" s="40" t="s">
        <v>503</v>
      </c>
      <c r="B18" s="42" t="s">
        <v>548</v>
      </c>
      <c r="C18" s="42" t="s">
        <v>548</v>
      </c>
      <c r="D18" s="42" t="s">
        <v>549</v>
      </c>
      <c r="E18" s="42" t="s">
        <v>549</v>
      </c>
      <c r="F18" s="42" t="s">
        <v>550</v>
      </c>
      <c r="G18" s="42" t="s">
        <v>550</v>
      </c>
      <c r="H18" s="42" t="s">
        <v>551</v>
      </c>
      <c r="I18" s="42" t="s">
        <v>551</v>
      </c>
    </row>
    <row r="19" spans="1:9" ht="12.75" thickBot="1" x14ac:dyDescent="0.3">
      <c r="A19" s="39" t="s">
        <v>504</v>
      </c>
      <c r="B19" s="43" t="s">
        <v>478</v>
      </c>
      <c r="C19" s="43" t="s">
        <v>478</v>
      </c>
      <c r="D19" s="43" t="s">
        <v>478</v>
      </c>
      <c r="E19" s="43" t="s">
        <v>478</v>
      </c>
      <c r="F19" s="43" t="s">
        <v>478</v>
      </c>
      <c r="G19" s="43" t="s">
        <v>478</v>
      </c>
      <c r="H19" s="43" t="s">
        <v>478</v>
      </c>
      <c r="I19" s="43" t="s">
        <v>478</v>
      </c>
    </row>
    <row r="20" spans="1:9" ht="12.75" thickBot="1" x14ac:dyDescent="0.3">
      <c r="A20" s="40" t="s">
        <v>505</v>
      </c>
      <c r="B20" s="42" t="s">
        <v>552</v>
      </c>
      <c r="C20" s="42" t="s">
        <v>548</v>
      </c>
      <c r="D20" s="42" t="s">
        <v>553</v>
      </c>
      <c r="E20" s="42" t="s">
        <v>549</v>
      </c>
      <c r="F20" s="42" t="s">
        <v>554</v>
      </c>
      <c r="G20" s="42" t="s">
        <v>550</v>
      </c>
      <c r="H20" s="42" t="s">
        <v>555</v>
      </c>
      <c r="I20" s="42" t="s">
        <v>551</v>
      </c>
    </row>
    <row r="21" spans="1:9" ht="12.75" thickBot="1" x14ac:dyDescent="0.3">
      <c r="A21" s="39" t="s">
        <v>506</v>
      </c>
      <c r="B21" s="43" t="s">
        <v>478</v>
      </c>
      <c r="C21" s="43" t="s">
        <v>478</v>
      </c>
      <c r="D21" s="43" t="s">
        <v>478</v>
      </c>
      <c r="E21" s="43" t="s">
        <v>478</v>
      </c>
      <c r="F21" s="43" t="s">
        <v>478</v>
      </c>
      <c r="G21" s="43" t="s">
        <v>478</v>
      </c>
      <c r="H21" s="43" t="s">
        <v>478</v>
      </c>
      <c r="I21" s="43" t="s">
        <v>478</v>
      </c>
    </row>
    <row r="22" spans="1:9" ht="12.75" thickBot="1" x14ac:dyDescent="0.3">
      <c r="A22" s="39" t="s">
        <v>507</v>
      </c>
      <c r="B22" s="43" t="s">
        <v>478</v>
      </c>
      <c r="C22" s="43" t="s">
        <v>478</v>
      </c>
      <c r="D22" s="43" t="s">
        <v>478</v>
      </c>
      <c r="E22" s="43" t="s">
        <v>478</v>
      </c>
      <c r="F22" s="43" t="s">
        <v>478</v>
      </c>
      <c r="G22" s="43" t="s">
        <v>478</v>
      </c>
      <c r="H22" s="43" t="s">
        <v>478</v>
      </c>
      <c r="I22" s="43" t="s">
        <v>478</v>
      </c>
    </row>
    <row r="23" spans="1:9" ht="12.75" thickBot="1" x14ac:dyDescent="0.3">
      <c r="A23" s="38" t="s">
        <v>508</v>
      </c>
      <c r="B23" s="42" t="s">
        <v>555</v>
      </c>
      <c r="C23" s="42" t="s">
        <v>548</v>
      </c>
      <c r="D23" s="41" t="s">
        <v>552</v>
      </c>
      <c r="E23" s="41" t="s">
        <v>549</v>
      </c>
      <c r="F23" s="42" t="s">
        <v>553</v>
      </c>
      <c r="G23" s="41" t="s">
        <v>550</v>
      </c>
      <c r="H23" s="42" t="s">
        <v>554</v>
      </c>
      <c r="I23" s="41" t="s">
        <v>551</v>
      </c>
    </row>
    <row r="24" spans="1:9" ht="12.75" thickBot="1" x14ac:dyDescent="0.3">
      <c r="A24" s="38" t="s">
        <v>509</v>
      </c>
      <c r="B24" s="42" t="s">
        <v>548</v>
      </c>
      <c r="C24" s="42" t="s">
        <v>548</v>
      </c>
      <c r="D24" s="41" t="s">
        <v>549</v>
      </c>
      <c r="E24" s="41" t="s">
        <v>549</v>
      </c>
      <c r="F24" s="41" t="s">
        <v>550</v>
      </c>
      <c r="G24" s="41" t="s">
        <v>550</v>
      </c>
      <c r="H24" s="41" t="s">
        <v>551</v>
      </c>
      <c r="I24" s="41" t="s">
        <v>551</v>
      </c>
    </row>
    <row r="25" spans="1:9" ht="24.75" thickBot="1" x14ac:dyDescent="0.3">
      <c r="A25" s="38" t="s">
        <v>510</v>
      </c>
      <c r="B25" s="42" t="s">
        <v>583</v>
      </c>
      <c r="C25" s="42" t="s">
        <v>548</v>
      </c>
      <c r="D25" s="41" t="s">
        <v>584</v>
      </c>
      <c r="E25" s="41" t="s">
        <v>549</v>
      </c>
      <c r="F25" s="41" t="s">
        <v>586</v>
      </c>
      <c r="G25" s="41" t="s">
        <v>550</v>
      </c>
      <c r="H25" s="41" t="s">
        <v>585</v>
      </c>
      <c r="I25" s="41" t="s">
        <v>551</v>
      </c>
    </row>
    <row r="26" spans="1:9" ht="12.75" thickBot="1" x14ac:dyDescent="0.3">
      <c r="A26" s="38" t="s">
        <v>511</v>
      </c>
      <c r="B26" s="42" t="s">
        <v>548</v>
      </c>
      <c r="C26" s="42" t="s">
        <v>548</v>
      </c>
      <c r="D26" s="41" t="s">
        <v>549</v>
      </c>
      <c r="E26" s="41" t="s">
        <v>549</v>
      </c>
      <c r="F26" s="41" t="s">
        <v>550</v>
      </c>
      <c r="G26" s="41" t="s">
        <v>550</v>
      </c>
      <c r="H26" s="41" t="s">
        <v>551</v>
      </c>
      <c r="I26" s="41" t="s">
        <v>551</v>
      </c>
    </row>
    <row r="27" spans="1:9" ht="12.75" thickBot="1" x14ac:dyDescent="0.3">
      <c r="A27" s="38" t="s">
        <v>512</v>
      </c>
      <c r="B27" s="42" t="s">
        <v>548</v>
      </c>
      <c r="C27" s="42" t="s">
        <v>548</v>
      </c>
      <c r="D27" s="41" t="s">
        <v>549</v>
      </c>
      <c r="E27" s="41" t="s">
        <v>549</v>
      </c>
      <c r="F27" s="41" t="s">
        <v>550</v>
      </c>
      <c r="G27" s="41" t="s">
        <v>550</v>
      </c>
      <c r="H27" s="41" t="s">
        <v>551</v>
      </c>
      <c r="I27" s="41" t="s">
        <v>551</v>
      </c>
    </row>
    <row r="28" spans="1:9" ht="12.75" thickBot="1" x14ac:dyDescent="0.3">
      <c r="A28" s="38" t="s">
        <v>513</v>
      </c>
      <c r="B28" s="42" t="s">
        <v>548</v>
      </c>
      <c r="C28" s="42" t="s">
        <v>548</v>
      </c>
      <c r="D28" s="41" t="s">
        <v>549</v>
      </c>
      <c r="E28" s="41" t="s">
        <v>549</v>
      </c>
      <c r="F28" s="41" t="s">
        <v>550</v>
      </c>
      <c r="G28" s="41" t="s">
        <v>550</v>
      </c>
      <c r="H28" s="41" t="s">
        <v>551</v>
      </c>
      <c r="I28" s="41" t="s">
        <v>551</v>
      </c>
    </row>
    <row r="29" spans="1:9" ht="12.75" thickBot="1" x14ac:dyDescent="0.3">
      <c r="A29" s="38" t="s">
        <v>514</v>
      </c>
      <c r="B29" s="42" t="s">
        <v>548</v>
      </c>
      <c r="C29" s="42" t="s">
        <v>548</v>
      </c>
      <c r="D29" s="41" t="s">
        <v>549</v>
      </c>
      <c r="E29" s="41" t="s">
        <v>549</v>
      </c>
      <c r="F29" s="41" t="s">
        <v>550</v>
      </c>
      <c r="G29" s="41" t="s">
        <v>550</v>
      </c>
      <c r="H29" s="41" t="s">
        <v>551</v>
      </c>
      <c r="I29" s="41" t="s">
        <v>551</v>
      </c>
    </row>
    <row r="30" spans="1:9" ht="12.75" thickBot="1" x14ac:dyDescent="0.3">
      <c r="A30" s="38" t="s">
        <v>515</v>
      </c>
      <c r="B30" s="42" t="s">
        <v>548</v>
      </c>
      <c r="C30" s="42" t="s">
        <v>548</v>
      </c>
      <c r="D30" s="41" t="s">
        <v>549</v>
      </c>
      <c r="E30" s="41" t="s">
        <v>549</v>
      </c>
      <c r="F30" s="41" t="s">
        <v>550</v>
      </c>
      <c r="G30" s="41" t="s">
        <v>550</v>
      </c>
      <c r="H30" s="41" t="s">
        <v>551</v>
      </c>
      <c r="I30" s="41" t="s">
        <v>551</v>
      </c>
    </row>
    <row r="31" spans="1:9" ht="12.75" thickBot="1" x14ac:dyDescent="0.3">
      <c r="A31" s="39" t="s">
        <v>516</v>
      </c>
      <c r="B31" s="43" t="s">
        <v>478</v>
      </c>
      <c r="C31" s="43" t="s">
        <v>478</v>
      </c>
      <c r="D31" s="43" t="s">
        <v>478</v>
      </c>
      <c r="E31" s="43" t="s">
        <v>478</v>
      </c>
      <c r="F31" s="43" t="s">
        <v>478</v>
      </c>
      <c r="G31" s="43" t="s">
        <v>478</v>
      </c>
      <c r="H31" s="43" t="s">
        <v>478</v>
      </c>
      <c r="I31" s="43" t="s">
        <v>478</v>
      </c>
    </row>
    <row r="32" spans="1:9" ht="12.75" thickBot="1" x14ac:dyDescent="0.3">
      <c r="A32" s="38" t="s">
        <v>517</v>
      </c>
      <c r="B32" s="42" t="s">
        <v>552</v>
      </c>
      <c r="C32" s="42" t="s">
        <v>548</v>
      </c>
      <c r="D32" s="42" t="s">
        <v>553</v>
      </c>
      <c r="E32" s="42" t="s">
        <v>549</v>
      </c>
      <c r="F32" s="42" t="s">
        <v>554</v>
      </c>
      <c r="G32" s="42" t="s">
        <v>550</v>
      </c>
      <c r="H32" s="42" t="s">
        <v>555</v>
      </c>
      <c r="I32" s="41" t="s">
        <v>551</v>
      </c>
    </row>
    <row r="33" spans="1:9" ht="12.75" thickBot="1" x14ac:dyDescent="0.3">
      <c r="A33" s="38" t="s">
        <v>518</v>
      </c>
      <c r="B33" s="42" t="s">
        <v>552</v>
      </c>
      <c r="C33" s="42" t="s">
        <v>548</v>
      </c>
      <c r="D33" s="42" t="s">
        <v>553</v>
      </c>
      <c r="E33" s="42" t="s">
        <v>549</v>
      </c>
      <c r="F33" s="42" t="s">
        <v>554</v>
      </c>
      <c r="G33" s="42" t="s">
        <v>550</v>
      </c>
      <c r="H33" s="42" t="s">
        <v>555</v>
      </c>
      <c r="I33" s="41" t="s">
        <v>551</v>
      </c>
    </row>
    <row r="34" spans="1:9" ht="12.75" thickBot="1" x14ac:dyDescent="0.3">
      <c r="A34" s="39" t="s">
        <v>519</v>
      </c>
      <c r="B34" s="43" t="s">
        <v>478</v>
      </c>
      <c r="C34" s="43" t="s">
        <v>478</v>
      </c>
      <c r="D34" s="43" t="s">
        <v>478</v>
      </c>
      <c r="E34" s="43" t="s">
        <v>478</v>
      </c>
      <c r="F34" s="43" t="s">
        <v>478</v>
      </c>
      <c r="G34" s="43" t="s">
        <v>478</v>
      </c>
      <c r="H34" s="43" t="s">
        <v>478</v>
      </c>
      <c r="I34" s="43" t="s">
        <v>478</v>
      </c>
    </row>
    <row r="35" spans="1:9" ht="12.75" thickBot="1" x14ac:dyDescent="0.3">
      <c r="A35" s="38" t="s">
        <v>520</v>
      </c>
      <c r="B35" s="42" t="s">
        <v>548</v>
      </c>
      <c r="C35" s="42" t="s">
        <v>548</v>
      </c>
      <c r="D35" s="41" t="s">
        <v>549</v>
      </c>
      <c r="E35" s="41" t="s">
        <v>549</v>
      </c>
      <c r="F35" s="41" t="s">
        <v>550</v>
      </c>
      <c r="G35" s="41" t="s">
        <v>550</v>
      </c>
      <c r="H35" s="42" t="s">
        <v>551</v>
      </c>
      <c r="I35" s="41" t="s">
        <v>551</v>
      </c>
    </row>
    <row r="36" spans="1:9" ht="12.75" thickBot="1" x14ac:dyDescent="0.3">
      <c r="A36" s="38" t="s">
        <v>521</v>
      </c>
      <c r="B36" s="42" t="s">
        <v>555</v>
      </c>
      <c r="C36" s="42" t="s">
        <v>548</v>
      </c>
      <c r="D36" s="41" t="s">
        <v>552</v>
      </c>
      <c r="E36" s="41" t="s">
        <v>549</v>
      </c>
      <c r="F36" s="42" t="s">
        <v>553</v>
      </c>
      <c r="G36" s="41" t="s">
        <v>550</v>
      </c>
      <c r="H36" s="42" t="s">
        <v>554</v>
      </c>
      <c r="I36" s="41" t="s">
        <v>551</v>
      </c>
    </row>
    <row r="37" spans="1:9" ht="12.75" thickBot="1" x14ac:dyDescent="0.3">
      <c r="A37" s="38" t="s">
        <v>522</v>
      </c>
      <c r="B37" s="42" t="s">
        <v>555</v>
      </c>
      <c r="C37" s="42" t="s">
        <v>548</v>
      </c>
      <c r="D37" s="41" t="s">
        <v>552</v>
      </c>
      <c r="E37" s="41" t="s">
        <v>549</v>
      </c>
      <c r="F37" s="42" t="s">
        <v>553</v>
      </c>
      <c r="G37" s="41" t="s">
        <v>550</v>
      </c>
      <c r="H37" s="42" t="s">
        <v>554</v>
      </c>
      <c r="I37" s="41" t="s">
        <v>551</v>
      </c>
    </row>
    <row r="38" spans="1:9" ht="12.75" thickBot="1" x14ac:dyDescent="0.3">
      <c r="A38" s="38" t="s">
        <v>523</v>
      </c>
      <c r="B38" s="42" t="s">
        <v>555</v>
      </c>
      <c r="C38" s="42" t="s">
        <v>548</v>
      </c>
      <c r="D38" s="41" t="s">
        <v>552</v>
      </c>
      <c r="E38" s="41" t="s">
        <v>549</v>
      </c>
      <c r="F38" s="42" t="s">
        <v>553</v>
      </c>
      <c r="G38" s="41" t="s">
        <v>550</v>
      </c>
      <c r="H38" s="42" t="s">
        <v>554</v>
      </c>
      <c r="I38" s="41" t="s">
        <v>551</v>
      </c>
    </row>
    <row r="39" spans="1:9" ht="12.75" thickBot="1" x14ac:dyDescent="0.3">
      <c r="A39" s="38" t="s">
        <v>524</v>
      </c>
      <c r="B39" s="42" t="s">
        <v>555</v>
      </c>
      <c r="C39" s="42" t="s">
        <v>548</v>
      </c>
      <c r="D39" s="41" t="s">
        <v>552</v>
      </c>
      <c r="E39" s="41" t="s">
        <v>549</v>
      </c>
      <c r="F39" s="42" t="s">
        <v>553</v>
      </c>
      <c r="G39" s="41" t="s">
        <v>550</v>
      </c>
      <c r="H39" s="42" t="s">
        <v>554</v>
      </c>
      <c r="I39" s="41" t="s">
        <v>551</v>
      </c>
    </row>
    <row r="40" spans="1:9" ht="12.75" thickBot="1" x14ac:dyDescent="0.3">
      <c r="A40" s="38" t="s">
        <v>525</v>
      </c>
      <c r="B40" s="42" t="s">
        <v>555</v>
      </c>
      <c r="C40" s="42" t="s">
        <v>548</v>
      </c>
      <c r="D40" s="41" t="s">
        <v>552</v>
      </c>
      <c r="E40" s="41" t="s">
        <v>549</v>
      </c>
      <c r="F40" s="42" t="s">
        <v>553</v>
      </c>
      <c r="G40" s="41" t="s">
        <v>550</v>
      </c>
      <c r="H40" s="42" t="s">
        <v>554</v>
      </c>
      <c r="I40" s="41" t="s">
        <v>551</v>
      </c>
    </row>
    <row r="41" spans="1:9" ht="12.75" thickBot="1" x14ac:dyDescent="0.3">
      <c r="A41" s="38" t="s">
        <v>526</v>
      </c>
      <c r="B41" s="42" t="s">
        <v>548</v>
      </c>
      <c r="C41" s="42" t="s">
        <v>548</v>
      </c>
      <c r="D41" s="41" t="s">
        <v>549</v>
      </c>
      <c r="E41" s="41" t="s">
        <v>549</v>
      </c>
      <c r="F41" s="41" t="s">
        <v>550</v>
      </c>
      <c r="G41" s="41" t="s">
        <v>550</v>
      </c>
      <c r="H41" s="42" t="s">
        <v>551</v>
      </c>
      <c r="I41" s="41" t="s">
        <v>551</v>
      </c>
    </row>
    <row r="42" spans="1:9" ht="12.75" thickBot="1" x14ac:dyDescent="0.3">
      <c r="A42" s="38" t="s">
        <v>527</v>
      </c>
      <c r="B42" s="42" t="s">
        <v>548</v>
      </c>
      <c r="C42" s="42" t="s">
        <v>548</v>
      </c>
      <c r="D42" s="41" t="s">
        <v>549</v>
      </c>
      <c r="E42" s="41" t="s">
        <v>549</v>
      </c>
      <c r="F42" s="41" t="s">
        <v>550</v>
      </c>
      <c r="G42" s="41" t="s">
        <v>550</v>
      </c>
      <c r="H42" s="42" t="s">
        <v>551</v>
      </c>
      <c r="I42" s="41" t="s">
        <v>551</v>
      </c>
    </row>
    <row r="43" spans="1:9" ht="12.75" thickBot="1" x14ac:dyDescent="0.3">
      <c r="A43" s="40" t="s">
        <v>528</v>
      </c>
      <c r="B43" s="42" t="s">
        <v>552</v>
      </c>
      <c r="C43" s="42" t="s">
        <v>548</v>
      </c>
      <c r="D43" s="42" t="s">
        <v>553</v>
      </c>
      <c r="E43" s="42" t="s">
        <v>549</v>
      </c>
      <c r="F43" s="42" t="s">
        <v>554</v>
      </c>
      <c r="G43" s="42" t="s">
        <v>550</v>
      </c>
      <c r="H43" s="42" t="s">
        <v>555</v>
      </c>
      <c r="I43" s="42" t="s">
        <v>551</v>
      </c>
    </row>
    <row r="44" spans="1:9" ht="12.75" thickBot="1" x14ac:dyDescent="0.3">
      <c r="A44" s="38" t="s">
        <v>529</v>
      </c>
      <c r="B44" s="42" t="s">
        <v>548</v>
      </c>
      <c r="C44" s="42" t="s">
        <v>548</v>
      </c>
      <c r="D44" s="41" t="s">
        <v>549</v>
      </c>
      <c r="E44" s="41" t="s">
        <v>549</v>
      </c>
      <c r="F44" s="41" t="s">
        <v>550</v>
      </c>
      <c r="G44" s="41" t="s">
        <v>550</v>
      </c>
      <c r="H44" s="42" t="s">
        <v>551</v>
      </c>
      <c r="I44" s="41" t="s">
        <v>551</v>
      </c>
    </row>
    <row r="45" spans="1:9" ht="12.75" thickBot="1" x14ac:dyDescent="0.3">
      <c r="A45" s="38" t="s">
        <v>530</v>
      </c>
      <c r="B45" s="42" t="s">
        <v>548</v>
      </c>
      <c r="C45" s="42" t="s">
        <v>548</v>
      </c>
      <c r="D45" s="41" t="s">
        <v>549</v>
      </c>
      <c r="E45" s="41" t="s">
        <v>549</v>
      </c>
      <c r="F45" s="41" t="s">
        <v>550</v>
      </c>
      <c r="G45" s="41" t="s">
        <v>550</v>
      </c>
      <c r="H45" s="42" t="s">
        <v>551</v>
      </c>
      <c r="I45" s="41" t="s">
        <v>551</v>
      </c>
    </row>
    <row r="46" spans="1:9" ht="12.75" thickBot="1" x14ac:dyDescent="0.3">
      <c r="A46" s="38" t="s">
        <v>531</v>
      </c>
      <c r="B46" s="42" t="s">
        <v>548</v>
      </c>
      <c r="C46" s="42" t="s">
        <v>548</v>
      </c>
      <c r="D46" s="41" t="s">
        <v>549</v>
      </c>
      <c r="E46" s="41" t="s">
        <v>549</v>
      </c>
      <c r="F46" s="41" t="s">
        <v>550</v>
      </c>
      <c r="G46" s="41" t="s">
        <v>550</v>
      </c>
      <c r="H46" s="42" t="s">
        <v>551</v>
      </c>
      <c r="I46" s="41" t="s">
        <v>551</v>
      </c>
    </row>
    <row r="47" spans="1:9" ht="12.75" thickBot="1" x14ac:dyDescent="0.3">
      <c r="A47" s="38" t="s">
        <v>532</v>
      </c>
      <c r="B47" s="42" t="s">
        <v>555</v>
      </c>
      <c r="C47" s="42" t="s">
        <v>548</v>
      </c>
      <c r="D47" s="41" t="s">
        <v>552</v>
      </c>
      <c r="E47" s="41" t="s">
        <v>549</v>
      </c>
      <c r="F47" s="42" t="s">
        <v>553</v>
      </c>
      <c r="G47" s="41" t="s">
        <v>550</v>
      </c>
      <c r="H47" s="42" t="s">
        <v>554</v>
      </c>
      <c r="I47" s="41" t="s">
        <v>551</v>
      </c>
    </row>
    <row r="48" spans="1:9" ht="12.75" thickBot="1" x14ac:dyDescent="0.3">
      <c r="A48" s="38" t="s">
        <v>533</v>
      </c>
      <c r="B48" s="42" t="s">
        <v>548</v>
      </c>
      <c r="C48" s="42" t="s">
        <v>548</v>
      </c>
      <c r="D48" s="41" t="s">
        <v>549</v>
      </c>
      <c r="E48" s="41" t="s">
        <v>549</v>
      </c>
      <c r="F48" s="41" t="s">
        <v>550</v>
      </c>
      <c r="G48" s="41" t="s">
        <v>550</v>
      </c>
      <c r="H48" s="42" t="s">
        <v>551</v>
      </c>
      <c r="I48" s="41" t="s">
        <v>551</v>
      </c>
    </row>
    <row r="49" spans="1:9" ht="12.75" thickBot="1" x14ac:dyDescent="0.3">
      <c r="A49" s="38" t="s">
        <v>534</v>
      </c>
      <c r="B49" s="42" t="s">
        <v>555</v>
      </c>
      <c r="C49" s="42" t="s">
        <v>548</v>
      </c>
      <c r="D49" s="41" t="s">
        <v>552</v>
      </c>
      <c r="E49" s="41" t="s">
        <v>549</v>
      </c>
      <c r="F49" s="42" t="s">
        <v>553</v>
      </c>
      <c r="G49" s="41" t="s">
        <v>550</v>
      </c>
      <c r="H49" s="42" t="s">
        <v>554</v>
      </c>
      <c r="I49" s="41" t="s">
        <v>551</v>
      </c>
    </row>
  </sheetData>
  <customSheetViews>
    <customSheetView guid="{554124E1-56DE-415D-BD5B-D93BD8BEA5C0}">
      <selection activeCell="A35" sqref="A35"/>
      <pageMargins left="0.7" right="0.7" top="0.75" bottom="0.75" header="0.3" footer="0.3"/>
    </customSheetView>
    <customSheetView guid="{3D97F872-2DE0-4E00-B676-66C7A2679D52}">
      <pageMargins left="0.7" right="0.7" top="0.75" bottom="0.75" header="0.3" footer="0.3"/>
    </customSheetView>
  </customSheetViews>
  <mergeCells count="4">
    <mergeCell ref="F1:G1"/>
    <mergeCell ref="D1:E1"/>
    <mergeCell ref="B1:C1"/>
    <mergeCell ref="H1:I1"/>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dimension ref="A1:R23"/>
  <sheetViews>
    <sheetView tabSelected="1" workbookViewId="0">
      <selection activeCell="L9" sqref="L9"/>
    </sheetView>
  </sheetViews>
  <sheetFormatPr baseColWidth="10" defaultColWidth="9.140625" defaultRowHeight="15" x14ac:dyDescent="0.25"/>
  <cols>
    <col min="1" max="1" width="11.140625" style="117" bestFit="1" customWidth="1"/>
    <col min="2" max="2" width="16.7109375" style="75" customWidth="1"/>
    <col min="3" max="3" width="23.5703125" style="75" customWidth="1"/>
    <col min="4" max="4" width="10.28515625" style="75" customWidth="1"/>
    <col min="5" max="5" width="8.5703125" style="117" customWidth="1"/>
    <col min="6" max="6" width="17.140625" style="117" customWidth="1"/>
    <col min="7" max="7" width="16.5703125" style="66" customWidth="1"/>
    <col min="8" max="8" width="17.28515625" style="66" customWidth="1"/>
    <col min="9" max="9" width="12" style="66" customWidth="1"/>
    <col min="10" max="10" width="19.28515625" style="66" customWidth="1"/>
    <col min="11" max="11" width="8.28515625" style="66" customWidth="1"/>
    <col min="12" max="12" width="10.5703125" style="66" customWidth="1"/>
    <col min="13" max="13" width="11" style="66" bestFit="1" customWidth="1"/>
    <col min="14" max="14" width="9.140625" style="66"/>
    <col min="15" max="15" width="15.28515625" style="66" bestFit="1" customWidth="1"/>
    <col min="16" max="17" width="9.140625" style="66"/>
    <col min="18" max="18" width="15.28515625" style="66" bestFit="1" customWidth="1"/>
    <col min="19" max="16384" width="9.140625" style="66"/>
  </cols>
  <sheetData>
    <row r="1" spans="1:18" x14ac:dyDescent="0.25">
      <c r="A1" s="121" t="s">
        <v>233</v>
      </c>
      <c r="B1" s="49" t="s">
        <v>556</v>
      </c>
      <c r="C1" s="49" t="s">
        <v>571</v>
      </c>
      <c r="D1" s="15" t="s">
        <v>258</v>
      </c>
      <c r="E1" s="117" t="s">
        <v>332</v>
      </c>
      <c r="F1" s="118" t="s">
        <v>561</v>
      </c>
      <c r="G1" s="118" t="s">
        <v>562</v>
      </c>
      <c r="H1" s="118" t="s">
        <v>563</v>
      </c>
      <c r="I1" s="118" t="s">
        <v>597</v>
      </c>
      <c r="J1" s="118" t="s">
        <v>598</v>
      </c>
      <c r="K1" s="118" t="s">
        <v>599</v>
      </c>
    </row>
    <row r="2" spans="1:18" x14ac:dyDescent="0.25">
      <c r="A2" s="88">
        <v>43371</v>
      </c>
      <c r="B2" s="88" t="s">
        <v>557</v>
      </c>
      <c r="C2" s="88" t="s">
        <v>626</v>
      </c>
      <c r="D2" s="99" t="s">
        <v>662</v>
      </c>
      <c r="E2" s="101" t="s">
        <v>614</v>
      </c>
      <c r="F2" s="212">
        <v>31014.984615384616</v>
      </c>
      <c r="G2" s="212">
        <v>16246923.076923076</v>
      </c>
      <c r="H2" s="212">
        <v>452892983.07999998</v>
      </c>
      <c r="I2" s="99" t="s">
        <v>662</v>
      </c>
      <c r="J2" s="99" t="s">
        <v>663</v>
      </c>
      <c r="K2" s="190" t="s">
        <v>589</v>
      </c>
    </row>
    <row r="3" spans="1:18" x14ac:dyDescent="0.25">
      <c r="A3" s="88">
        <v>43371</v>
      </c>
      <c r="B3" s="88" t="s">
        <v>557</v>
      </c>
      <c r="C3" s="88" t="s">
        <v>626</v>
      </c>
      <c r="D3" s="99" t="s">
        <v>662</v>
      </c>
      <c r="E3" s="101" t="s">
        <v>614</v>
      </c>
      <c r="F3" s="212">
        <v>26723.66153846154</v>
      </c>
      <c r="G3" s="212">
        <v>2149162923.0769229</v>
      </c>
      <c r="H3" s="212">
        <v>7622993679.6000004</v>
      </c>
      <c r="I3" s="99" t="s">
        <v>662</v>
      </c>
      <c r="J3" s="99" t="s">
        <v>664</v>
      </c>
      <c r="K3" s="190" t="s">
        <v>589</v>
      </c>
    </row>
    <row r="4" spans="1:18" x14ac:dyDescent="0.25">
      <c r="A4" s="88">
        <v>43371</v>
      </c>
      <c r="B4" s="88" t="s">
        <v>557</v>
      </c>
      <c r="C4" s="88" t="s">
        <v>626</v>
      </c>
      <c r="D4" s="99" t="s">
        <v>662</v>
      </c>
      <c r="E4" s="101" t="s">
        <v>614</v>
      </c>
      <c r="F4" s="212">
        <v>1012.0153846153846</v>
      </c>
      <c r="G4" s="212">
        <v>626153.84615384613</v>
      </c>
      <c r="H4" s="212">
        <v>108608653.26000001</v>
      </c>
      <c r="I4" s="99" t="s">
        <v>662</v>
      </c>
      <c r="J4" s="99" t="s">
        <v>665</v>
      </c>
      <c r="K4" s="190" t="s">
        <v>589</v>
      </c>
    </row>
    <row r="5" spans="1:18" x14ac:dyDescent="0.25">
      <c r="A5" s="88">
        <v>43371</v>
      </c>
      <c r="B5" s="88" t="s">
        <v>557</v>
      </c>
      <c r="C5" s="88" t="s">
        <v>626</v>
      </c>
      <c r="D5" s="99" t="s">
        <v>662</v>
      </c>
      <c r="E5" s="101" t="s">
        <v>614</v>
      </c>
      <c r="F5" s="212">
        <v>0</v>
      </c>
      <c r="G5" s="212">
        <v>0</v>
      </c>
      <c r="H5" s="212">
        <v>0</v>
      </c>
      <c r="I5" s="99" t="s">
        <v>662</v>
      </c>
      <c r="J5" s="99" t="s">
        <v>666</v>
      </c>
      <c r="K5" s="190" t="s">
        <v>589</v>
      </c>
    </row>
    <row r="6" spans="1:18" x14ac:dyDescent="0.25">
      <c r="A6" s="88">
        <v>43371</v>
      </c>
      <c r="B6" s="88" t="s">
        <v>557</v>
      </c>
      <c r="C6" s="88" t="s">
        <v>626</v>
      </c>
      <c r="D6" s="99" t="s">
        <v>662</v>
      </c>
      <c r="E6" s="101" t="s">
        <v>614</v>
      </c>
      <c r="F6" s="212">
        <v>68731.369230769225</v>
      </c>
      <c r="G6" s="212">
        <v>51069846.153846152</v>
      </c>
      <c r="H6" s="212">
        <v>2346953178.6700001</v>
      </c>
      <c r="I6" s="99" t="s">
        <v>662</v>
      </c>
      <c r="J6" s="99" t="s">
        <v>667</v>
      </c>
      <c r="K6" s="190" t="s">
        <v>589</v>
      </c>
    </row>
    <row r="7" spans="1:18" x14ac:dyDescent="0.25">
      <c r="A7" s="88">
        <v>43371</v>
      </c>
      <c r="B7" s="88" t="s">
        <v>557</v>
      </c>
      <c r="C7" s="88" t="s">
        <v>626</v>
      </c>
      <c r="D7" s="99" t="s">
        <v>662</v>
      </c>
      <c r="E7" s="101" t="s">
        <v>614</v>
      </c>
      <c r="F7" s="212">
        <v>12760.707692307693</v>
      </c>
      <c r="G7" s="212">
        <v>121587999.99999999</v>
      </c>
      <c r="H7" s="212">
        <v>3902575953.6700001</v>
      </c>
      <c r="I7" s="99" t="s">
        <v>662</v>
      </c>
      <c r="J7" s="99" t="s">
        <v>668</v>
      </c>
      <c r="K7" s="190" t="s">
        <v>589</v>
      </c>
    </row>
    <row r="8" spans="1:18" x14ac:dyDescent="0.25">
      <c r="A8" s="88">
        <v>43371</v>
      </c>
      <c r="B8" s="88" t="s">
        <v>557</v>
      </c>
      <c r="C8" s="88" t="s">
        <v>627</v>
      </c>
      <c r="D8" s="99" t="s">
        <v>662</v>
      </c>
      <c r="E8" s="101" t="s">
        <v>614</v>
      </c>
      <c r="F8" s="212">
        <v>616141151.53461552</v>
      </c>
      <c r="G8" s="212">
        <v>1250857625.6945252</v>
      </c>
      <c r="H8" s="212">
        <v>9226202581.3142509</v>
      </c>
      <c r="I8" s="99" t="s">
        <v>669</v>
      </c>
      <c r="J8" s="99" t="s">
        <v>670</v>
      </c>
      <c r="K8" s="190" t="s">
        <v>589</v>
      </c>
    </row>
    <row r="9" spans="1:18" x14ac:dyDescent="0.25">
      <c r="A9" s="88">
        <v>43371</v>
      </c>
      <c r="B9" s="88" t="s">
        <v>557</v>
      </c>
      <c r="C9" s="88" t="s">
        <v>628</v>
      </c>
      <c r="D9" s="99" t="s">
        <v>662</v>
      </c>
      <c r="E9" s="101" t="s">
        <v>614</v>
      </c>
      <c r="F9" s="212">
        <v>27918.76923076923</v>
      </c>
      <c r="G9" s="212">
        <v>1478053.582923077</v>
      </c>
      <c r="H9" s="212">
        <v>313900903.67000008</v>
      </c>
      <c r="I9" s="99" t="s">
        <v>671</v>
      </c>
      <c r="J9" s="213" t="s">
        <v>672</v>
      </c>
      <c r="K9" s="190" t="s">
        <v>589</v>
      </c>
    </row>
    <row r="10" spans="1:18" x14ac:dyDescent="0.25">
      <c r="A10" s="88">
        <v>43371</v>
      </c>
      <c r="B10" s="88" t="s">
        <v>557</v>
      </c>
      <c r="C10" s="88" t="s">
        <v>628</v>
      </c>
      <c r="D10" s="99" t="s">
        <v>662</v>
      </c>
      <c r="E10" s="101" t="s">
        <v>614</v>
      </c>
      <c r="F10" s="212">
        <v>21119.707692307693</v>
      </c>
      <c r="G10" s="212">
        <v>517126.80399999983</v>
      </c>
      <c r="H10" s="212">
        <v>38180379.420000009</v>
      </c>
      <c r="I10" s="99" t="s">
        <v>671</v>
      </c>
      <c r="J10" s="213" t="s">
        <v>673</v>
      </c>
      <c r="K10" s="190" t="s">
        <v>589</v>
      </c>
      <c r="R10" s="124"/>
    </row>
    <row r="11" spans="1:18" x14ac:dyDescent="0.25">
      <c r="A11" s="88">
        <v>43371</v>
      </c>
      <c r="B11" s="88" t="s">
        <v>557</v>
      </c>
      <c r="C11" s="88" t="s">
        <v>643</v>
      </c>
      <c r="D11" s="99" t="s">
        <v>674</v>
      </c>
      <c r="E11" s="101" t="s">
        <v>614</v>
      </c>
      <c r="F11" s="212">
        <v>89615.38461538461</v>
      </c>
      <c r="G11" s="212">
        <v>89615.38461538461</v>
      </c>
      <c r="H11" s="212">
        <v>503389645.92999959</v>
      </c>
      <c r="I11" s="213" t="s">
        <v>645</v>
      </c>
      <c r="J11" s="213" t="s">
        <v>677</v>
      </c>
      <c r="K11" s="190" t="s">
        <v>589</v>
      </c>
      <c r="O11" s="124"/>
    </row>
    <row r="12" spans="1:18" x14ac:dyDescent="0.25">
      <c r="A12" s="88">
        <v>43371</v>
      </c>
      <c r="B12" s="88" t="s">
        <v>557</v>
      </c>
      <c r="C12" s="88" t="s">
        <v>647</v>
      </c>
      <c r="D12" s="99" t="s">
        <v>662</v>
      </c>
      <c r="E12" s="101" t="s">
        <v>614</v>
      </c>
      <c r="F12" s="212">
        <v>764555644.89230764</v>
      </c>
      <c r="G12" s="212">
        <v>3507423961.2892303</v>
      </c>
      <c r="H12" s="212">
        <v>2501443885.8800001</v>
      </c>
      <c r="I12" s="99" t="s">
        <v>675</v>
      </c>
      <c r="J12" s="99" t="s">
        <v>676</v>
      </c>
      <c r="K12" s="190" t="s">
        <v>589</v>
      </c>
    </row>
    <row r="13" spans="1:18" x14ac:dyDescent="0.25">
      <c r="A13" s="88"/>
      <c r="B13" s="88"/>
      <c r="C13" s="88"/>
      <c r="D13" s="99"/>
      <c r="E13" s="101"/>
      <c r="F13" s="99"/>
      <c r="G13" s="99"/>
      <c r="H13" s="99"/>
      <c r="I13" s="99"/>
      <c r="J13" s="99"/>
      <c r="K13" s="99"/>
    </row>
    <row r="15" spans="1:18" x14ac:dyDescent="0.25">
      <c r="G15" s="124"/>
      <c r="H15" s="124"/>
    </row>
    <row r="21" spans="6:10" x14ac:dyDescent="0.25">
      <c r="F21" s="204"/>
    </row>
    <row r="22" spans="6:10" x14ac:dyDescent="0.25">
      <c r="F22" s="204"/>
      <c r="I22" s="205"/>
    </row>
    <row r="23" spans="6:10" x14ac:dyDescent="0.25">
      <c r="F23" s="204"/>
      <c r="I23" s="205"/>
      <c r="J23" s="205"/>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dimension ref="A1:G3"/>
  <sheetViews>
    <sheetView workbookViewId="0">
      <selection activeCell="N29" sqref="N29"/>
    </sheetView>
  </sheetViews>
  <sheetFormatPr baseColWidth="10" defaultColWidth="9.140625" defaultRowHeight="15" x14ac:dyDescent="0.25"/>
  <cols>
    <col min="1" max="1" width="11.140625" style="133" bestFit="1" customWidth="1"/>
    <col min="2" max="2" width="16.7109375" style="75" customWidth="1"/>
    <col min="3" max="3" width="24.140625" style="75" customWidth="1"/>
    <col min="4" max="4" width="18.140625" style="131" customWidth="1"/>
    <col min="5" max="5" width="9" style="131" customWidth="1"/>
    <col min="6" max="7" width="12.28515625" style="131" customWidth="1"/>
    <col min="8" max="16384" width="9.140625" style="131"/>
  </cols>
  <sheetData>
    <row r="1" spans="1:7" x14ac:dyDescent="0.25">
      <c r="A1" s="130" t="s">
        <v>233</v>
      </c>
      <c r="B1" s="49" t="s">
        <v>556</v>
      </c>
      <c r="C1" s="49" t="s">
        <v>571</v>
      </c>
      <c r="D1" s="15" t="s">
        <v>258</v>
      </c>
      <c r="E1" s="22" t="s">
        <v>332</v>
      </c>
      <c r="F1" s="12" t="s">
        <v>145</v>
      </c>
      <c r="G1" s="12" t="s">
        <v>146</v>
      </c>
    </row>
    <row r="2" spans="1:7" x14ac:dyDescent="0.25">
      <c r="A2" s="88">
        <v>43371</v>
      </c>
      <c r="B2" s="88"/>
      <c r="C2" s="88"/>
      <c r="D2" s="99"/>
      <c r="E2" s="99"/>
      <c r="F2" s="92"/>
      <c r="G2" s="92"/>
    </row>
    <row r="3" spans="1:7" x14ac:dyDescent="0.25">
      <c r="A3" s="132"/>
      <c r="B3" s="120"/>
      <c r="C3" s="120"/>
      <c r="D3" s="90"/>
      <c r="E3" s="90"/>
      <c r="F3" s="90"/>
      <c r="G3" s="90"/>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dimension ref="A1:XFD210"/>
  <sheetViews>
    <sheetView workbookViewId="0">
      <selection activeCell="A19" sqref="A19"/>
    </sheetView>
  </sheetViews>
  <sheetFormatPr baseColWidth="10" defaultColWidth="14.5703125" defaultRowHeight="12" x14ac:dyDescent="0.2"/>
  <cols>
    <col min="1" max="1" width="19.7109375" style="46" customWidth="1"/>
    <col min="2" max="2" width="141.85546875" style="1" customWidth="1"/>
    <col min="3" max="16384" width="14.5703125" style="1"/>
  </cols>
  <sheetData>
    <row r="1" spans="1:16384" x14ac:dyDescent="0.2">
      <c r="A1" s="45" t="s">
        <v>542</v>
      </c>
      <c r="B1" s="45" t="s">
        <v>543</v>
      </c>
    </row>
    <row r="2" spans="1:16384" x14ac:dyDescent="0.2">
      <c r="A2" s="46" t="s">
        <v>17</v>
      </c>
      <c r="B2" s="1" t="s">
        <v>688</v>
      </c>
    </row>
    <row r="3" spans="1:16384" x14ac:dyDescent="0.2">
      <c r="A3" s="46" t="s">
        <v>33</v>
      </c>
      <c r="B3" s="1" t="s">
        <v>633</v>
      </c>
    </row>
    <row r="4" spans="1:16384" x14ac:dyDescent="0.2">
      <c r="A4" s="143" t="s">
        <v>678</v>
      </c>
      <c r="B4" s="142" t="s">
        <v>634</v>
      </c>
    </row>
    <row r="5" spans="1:16384" x14ac:dyDescent="0.2">
      <c r="A5" s="143" t="s">
        <v>650</v>
      </c>
      <c r="B5" s="142" t="s">
        <v>657</v>
      </c>
    </row>
    <row r="6" spans="1:16384" x14ac:dyDescent="0.2">
      <c r="A6" s="46" t="s">
        <v>658</v>
      </c>
      <c r="B6" s="1" t="s">
        <v>659</v>
      </c>
    </row>
    <row r="7" spans="1:16384" x14ac:dyDescent="0.2">
      <c r="A7" s="143" t="s">
        <v>474</v>
      </c>
      <c r="B7" s="142" t="s">
        <v>651</v>
      </c>
    </row>
    <row r="8" spans="1:16384" s="34" customFormat="1" x14ac:dyDescent="0.2">
      <c r="A8" s="143" t="s">
        <v>680</v>
      </c>
      <c r="B8" s="142" t="s">
        <v>681</v>
      </c>
      <c r="C8" s="154"/>
      <c r="D8" s="155"/>
      <c r="E8" s="154"/>
      <c r="F8" s="155"/>
      <c r="G8" s="154"/>
      <c r="H8" s="155"/>
      <c r="I8" s="154"/>
      <c r="J8" s="155"/>
      <c r="K8" s="154"/>
      <c r="L8" s="155"/>
      <c r="M8" s="154"/>
      <c r="N8" s="155"/>
      <c r="O8" s="154"/>
      <c r="P8" s="155"/>
      <c r="Q8" s="154"/>
      <c r="R8" s="155"/>
      <c r="S8" s="154"/>
      <c r="T8" s="155"/>
      <c r="U8" s="154"/>
      <c r="V8" s="155"/>
      <c r="W8" s="154"/>
      <c r="X8" s="155"/>
      <c r="Y8" s="154"/>
      <c r="Z8" s="155"/>
      <c r="AA8" s="154"/>
      <c r="AB8" s="155"/>
      <c r="AC8" s="154"/>
      <c r="AD8" s="155"/>
      <c r="AE8" s="154"/>
      <c r="AF8" s="155"/>
      <c r="AG8" s="154"/>
      <c r="AH8" s="155"/>
      <c r="AI8" s="154"/>
      <c r="AJ8" s="155"/>
      <c r="AK8" s="154"/>
      <c r="AL8" s="155"/>
      <c r="AM8" s="154"/>
      <c r="AN8" s="155"/>
      <c r="AO8" s="154"/>
      <c r="AP8" s="155"/>
      <c r="AQ8" s="154"/>
      <c r="AR8" s="155"/>
      <c r="AS8" s="154"/>
      <c r="AT8" s="155"/>
      <c r="AU8" s="154"/>
      <c r="AV8" s="155"/>
      <c r="AW8" s="154"/>
      <c r="AX8" s="155"/>
      <c r="AY8" s="154"/>
      <c r="AZ8" s="155"/>
      <c r="BA8" s="154"/>
      <c r="BB8" s="155"/>
      <c r="BC8" s="154"/>
      <c r="BD8" s="155"/>
      <c r="BE8" s="154"/>
      <c r="BF8" s="155"/>
      <c r="BG8" s="154"/>
      <c r="BH8" s="155"/>
      <c r="BI8" s="154"/>
      <c r="BJ8" s="155"/>
      <c r="BK8" s="154"/>
      <c r="BL8" s="155"/>
      <c r="BM8" s="154"/>
      <c r="BN8" s="155"/>
      <c r="BO8" s="154"/>
      <c r="BP8" s="155"/>
      <c r="BQ8" s="154"/>
      <c r="BR8" s="155"/>
      <c r="BS8" s="154"/>
      <c r="BT8" s="155"/>
      <c r="BU8" s="154"/>
      <c r="BV8" s="155"/>
      <c r="BW8" s="154"/>
      <c r="BX8" s="155"/>
      <c r="BY8" s="154"/>
      <c r="BZ8" s="155"/>
      <c r="CA8" s="154"/>
      <c r="CB8" s="155"/>
      <c r="CC8" s="154"/>
      <c r="CD8" s="155"/>
      <c r="CE8" s="154"/>
      <c r="CF8" s="155"/>
      <c r="CG8" s="154"/>
      <c r="CH8" s="155"/>
      <c r="CI8" s="154"/>
      <c r="CJ8" s="155"/>
      <c r="CK8" s="154"/>
      <c r="CL8" s="155"/>
      <c r="CM8" s="154"/>
      <c r="CN8" s="155"/>
      <c r="CO8" s="154"/>
      <c r="CP8" s="155"/>
      <c r="CQ8" s="154"/>
      <c r="CR8" s="155"/>
      <c r="CS8" s="154"/>
      <c r="CT8" s="155"/>
      <c r="CU8" s="154"/>
      <c r="CV8" s="155"/>
      <c r="CW8" s="154"/>
      <c r="CX8" s="155"/>
      <c r="CY8" s="154"/>
      <c r="CZ8" s="155"/>
      <c r="DA8" s="154"/>
      <c r="DB8" s="155"/>
      <c r="DC8" s="154"/>
      <c r="DD8" s="155"/>
      <c r="DE8" s="154"/>
      <c r="DF8" s="155"/>
      <c r="DG8" s="154"/>
      <c r="DH8" s="155"/>
      <c r="DI8" s="154"/>
      <c r="DJ8" s="155"/>
      <c r="DK8" s="154"/>
      <c r="DL8" s="155"/>
      <c r="DM8" s="154"/>
      <c r="DN8" s="155"/>
      <c r="DO8" s="154"/>
      <c r="DP8" s="155"/>
      <c r="DQ8" s="154"/>
      <c r="DR8" s="155"/>
      <c r="DS8" s="154"/>
      <c r="DT8" s="155"/>
      <c r="DU8" s="154"/>
      <c r="DV8" s="155"/>
      <c r="DW8" s="154"/>
      <c r="DX8" s="155"/>
      <c r="DY8" s="154"/>
      <c r="DZ8" s="155"/>
      <c r="EA8" s="154"/>
      <c r="EB8" s="155"/>
      <c r="EC8" s="154"/>
      <c r="ED8" s="155"/>
      <c r="EE8" s="154"/>
      <c r="EF8" s="155"/>
      <c r="EG8" s="154"/>
      <c r="EH8" s="155"/>
      <c r="EI8" s="154"/>
      <c r="EJ8" s="155"/>
      <c r="EK8" s="154"/>
      <c r="EL8" s="155"/>
      <c r="EM8" s="154"/>
      <c r="EN8" s="155"/>
      <c r="EO8" s="154"/>
      <c r="EP8" s="155"/>
      <c r="EQ8" s="154"/>
      <c r="ER8" s="155"/>
      <c r="ES8" s="154"/>
      <c r="ET8" s="155"/>
      <c r="EU8" s="154"/>
      <c r="EV8" s="155"/>
      <c r="EW8" s="154"/>
      <c r="EX8" s="155"/>
      <c r="EY8" s="154"/>
      <c r="EZ8" s="155"/>
      <c r="FA8" s="154"/>
      <c r="FB8" s="155"/>
      <c r="FC8" s="154"/>
      <c r="FD8" s="155"/>
      <c r="FE8" s="154"/>
      <c r="FF8" s="155"/>
      <c r="FG8" s="154"/>
      <c r="FH8" s="155"/>
      <c r="FI8" s="154"/>
      <c r="FJ8" s="155"/>
      <c r="FK8" s="154"/>
      <c r="FL8" s="155"/>
      <c r="FM8" s="154"/>
      <c r="FN8" s="155"/>
      <c r="FO8" s="154"/>
      <c r="FP8" s="155"/>
      <c r="FQ8" s="154"/>
      <c r="FR8" s="155"/>
      <c r="FS8" s="154"/>
      <c r="FT8" s="155"/>
      <c r="FU8" s="154"/>
      <c r="FV8" s="155"/>
      <c r="FW8" s="154"/>
      <c r="FX8" s="155"/>
      <c r="FY8" s="154"/>
      <c r="FZ8" s="155"/>
      <c r="GA8" s="154"/>
      <c r="GB8" s="155"/>
      <c r="GC8" s="154"/>
      <c r="GD8" s="155"/>
      <c r="GE8" s="154"/>
      <c r="GF8" s="155"/>
      <c r="GG8" s="154"/>
      <c r="GH8" s="155"/>
      <c r="GI8" s="154"/>
      <c r="GJ8" s="155"/>
      <c r="GK8" s="154"/>
      <c r="GL8" s="155"/>
      <c r="GM8" s="154"/>
      <c r="GN8" s="155"/>
      <c r="GO8" s="154"/>
      <c r="GP8" s="155"/>
      <c r="GQ8" s="154"/>
      <c r="GR8" s="155"/>
      <c r="GS8" s="154"/>
      <c r="GT8" s="155"/>
      <c r="GU8" s="154"/>
      <c r="GV8" s="155"/>
      <c r="GW8" s="154"/>
      <c r="GX8" s="155"/>
      <c r="GY8" s="154"/>
      <c r="GZ8" s="155"/>
      <c r="HA8" s="154"/>
      <c r="HB8" s="155"/>
      <c r="HC8" s="154"/>
      <c r="HD8" s="155"/>
      <c r="HE8" s="154"/>
      <c r="HF8" s="155"/>
      <c r="HG8" s="154"/>
      <c r="HH8" s="155"/>
      <c r="HI8" s="154"/>
      <c r="HJ8" s="155"/>
      <c r="HK8" s="154"/>
      <c r="HL8" s="155"/>
      <c r="HM8" s="154"/>
      <c r="HN8" s="155"/>
      <c r="HO8" s="154"/>
      <c r="HP8" s="155"/>
      <c r="HQ8" s="154"/>
      <c r="HR8" s="155"/>
      <c r="HS8" s="154"/>
      <c r="HT8" s="155"/>
      <c r="HU8" s="154"/>
      <c r="HV8" s="155"/>
      <c r="HW8" s="154"/>
      <c r="HX8" s="155"/>
      <c r="HY8" s="154"/>
      <c r="HZ8" s="155"/>
      <c r="IA8" s="154"/>
      <c r="IB8" s="155"/>
      <c r="IC8" s="154"/>
      <c r="ID8" s="155"/>
      <c r="IE8" s="154"/>
      <c r="IF8" s="155"/>
      <c r="IG8" s="154"/>
      <c r="IH8" s="155"/>
      <c r="II8" s="154"/>
      <c r="IJ8" s="155"/>
      <c r="IK8" s="154"/>
      <c r="IL8" s="155"/>
      <c r="IM8" s="154"/>
      <c r="IN8" s="155"/>
      <c r="IO8" s="154"/>
      <c r="IP8" s="155"/>
      <c r="IQ8" s="154"/>
      <c r="IR8" s="155"/>
      <c r="IS8" s="154"/>
      <c r="IT8" s="155"/>
      <c r="IU8" s="154"/>
      <c r="IV8" s="155"/>
      <c r="IW8" s="154"/>
      <c r="IX8" s="155"/>
      <c r="IY8" s="154"/>
      <c r="IZ8" s="155"/>
      <c r="JA8" s="154"/>
      <c r="JB8" s="155"/>
      <c r="JC8" s="154"/>
      <c r="JD8" s="155"/>
      <c r="JE8" s="154"/>
      <c r="JF8" s="155"/>
      <c r="JG8" s="154"/>
      <c r="JH8" s="155"/>
      <c r="JI8" s="154"/>
      <c r="JJ8" s="155"/>
      <c r="JK8" s="154"/>
      <c r="JL8" s="155"/>
      <c r="JM8" s="154"/>
      <c r="JN8" s="155"/>
      <c r="JO8" s="154"/>
      <c r="JP8" s="155"/>
      <c r="JQ8" s="154"/>
      <c r="JR8" s="155"/>
      <c r="JS8" s="154"/>
      <c r="JT8" s="155"/>
      <c r="JU8" s="154"/>
      <c r="JV8" s="155"/>
      <c r="JW8" s="154"/>
      <c r="JX8" s="155"/>
      <c r="JY8" s="154"/>
      <c r="JZ8" s="155"/>
      <c r="KA8" s="154"/>
      <c r="KB8" s="155"/>
      <c r="KC8" s="154"/>
      <c r="KD8" s="155"/>
      <c r="KE8" s="154"/>
      <c r="KF8" s="155"/>
      <c r="KG8" s="154"/>
      <c r="KH8" s="155"/>
      <c r="KI8" s="154"/>
      <c r="KJ8" s="155"/>
      <c r="KK8" s="154"/>
      <c r="KL8" s="155"/>
      <c r="KM8" s="154"/>
      <c r="KN8" s="155"/>
      <c r="KO8" s="154"/>
      <c r="KP8" s="155"/>
      <c r="KQ8" s="154"/>
      <c r="KR8" s="155"/>
      <c r="KS8" s="154"/>
      <c r="KT8" s="155"/>
      <c r="KU8" s="154"/>
      <c r="KV8" s="155"/>
      <c r="KW8" s="154"/>
      <c r="KX8" s="155"/>
      <c r="KY8" s="154"/>
      <c r="KZ8" s="155"/>
      <c r="LA8" s="154"/>
      <c r="LB8" s="155"/>
      <c r="LC8" s="154"/>
      <c r="LD8" s="155"/>
      <c r="LE8" s="154"/>
      <c r="LF8" s="155"/>
      <c r="LG8" s="154"/>
      <c r="LH8" s="155"/>
      <c r="LI8" s="154"/>
      <c r="LJ8" s="155"/>
      <c r="LK8" s="154"/>
      <c r="LL8" s="155"/>
      <c r="LM8" s="154"/>
      <c r="LN8" s="155"/>
      <c r="LO8" s="154"/>
      <c r="LP8" s="155"/>
      <c r="LQ8" s="154"/>
      <c r="LR8" s="155"/>
      <c r="LS8" s="154"/>
      <c r="LT8" s="155"/>
      <c r="LU8" s="154"/>
      <c r="LV8" s="155"/>
      <c r="LW8" s="154"/>
      <c r="LX8" s="155"/>
      <c r="LY8" s="154"/>
      <c r="LZ8" s="155"/>
      <c r="MA8" s="154"/>
      <c r="MB8" s="155"/>
      <c r="MC8" s="154"/>
      <c r="MD8" s="155"/>
      <c r="ME8" s="154"/>
      <c r="MF8" s="155"/>
      <c r="MG8" s="154"/>
      <c r="MH8" s="155"/>
      <c r="MI8" s="154"/>
      <c r="MJ8" s="155"/>
      <c r="MK8" s="154"/>
      <c r="ML8" s="155"/>
      <c r="MM8" s="154"/>
      <c r="MN8" s="155"/>
      <c r="MO8" s="154"/>
      <c r="MP8" s="155"/>
      <c r="MQ8" s="154"/>
      <c r="MR8" s="155"/>
      <c r="MS8" s="154"/>
      <c r="MT8" s="155"/>
      <c r="MU8" s="154"/>
      <c r="MV8" s="155"/>
      <c r="MW8" s="154"/>
      <c r="MX8" s="155"/>
      <c r="MY8" s="154"/>
      <c r="MZ8" s="155"/>
      <c r="NA8" s="154"/>
      <c r="NB8" s="155"/>
      <c r="NC8" s="154"/>
      <c r="ND8" s="155"/>
      <c r="NE8" s="154"/>
      <c r="NF8" s="155"/>
      <c r="NG8" s="154"/>
      <c r="NH8" s="155"/>
      <c r="NI8" s="154"/>
      <c r="NJ8" s="155"/>
      <c r="NK8" s="154"/>
      <c r="NL8" s="155"/>
      <c r="NM8" s="154"/>
      <c r="NN8" s="155"/>
      <c r="NO8" s="154"/>
      <c r="NP8" s="155"/>
      <c r="NQ8" s="154"/>
      <c r="NR8" s="155"/>
      <c r="NS8" s="154"/>
      <c r="NT8" s="155"/>
      <c r="NU8" s="154"/>
      <c r="NV8" s="155"/>
      <c r="NW8" s="154"/>
      <c r="NX8" s="155"/>
      <c r="NY8" s="154"/>
      <c r="NZ8" s="155"/>
      <c r="OA8" s="154"/>
      <c r="OB8" s="155"/>
      <c r="OC8" s="154"/>
      <c r="OD8" s="155"/>
      <c r="OE8" s="154"/>
      <c r="OF8" s="155"/>
      <c r="OG8" s="154"/>
      <c r="OH8" s="155"/>
      <c r="OI8" s="154"/>
      <c r="OJ8" s="155"/>
      <c r="OK8" s="154"/>
      <c r="OL8" s="155"/>
      <c r="OM8" s="154"/>
      <c r="ON8" s="155"/>
      <c r="OO8" s="154"/>
      <c r="OP8" s="155"/>
      <c r="OQ8" s="154"/>
      <c r="OR8" s="155"/>
      <c r="OS8" s="154"/>
      <c r="OT8" s="155"/>
      <c r="OU8" s="154"/>
      <c r="OV8" s="155"/>
      <c r="OW8" s="154"/>
      <c r="OX8" s="155"/>
      <c r="OY8" s="154"/>
      <c r="OZ8" s="155"/>
      <c r="PA8" s="154"/>
      <c r="PB8" s="155"/>
      <c r="PC8" s="154"/>
      <c r="PD8" s="155"/>
      <c r="PE8" s="154"/>
      <c r="PF8" s="155"/>
      <c r="PG8" s="154"/>
      <c r="PH8" s="155"/>
      <c r="PI8" s="154"/>
      <c r="PJ8" s="155"/>
      <c r="PK8" s="154"/>
      <c r="PL8" s="155"/>
      <c r="PM8" s="154"/>
      <c r="PN8" s="155"/>
      <c r="PO8" s="154"/>
      <c r="PP8" s="155"/>
      <c r="PQ8" s="154"/>
      <c r="PR8" s="155"/>
      <c r="PS8" s="154"/>
      <c r="PT8" s="155"/>
      <c r="PU8" s="154"/>
      <c r="PV8" s="155"/>
      <c r="PW8" s="154"/>
      <c r="PX8" s="155"/>
      <c r="PY8" s="154"/>
      <c r="PZ8" s="155"/>
      <c r="QA8" s="154"/>
      <c r="QB8" s="155"/>
      <c r="QC8" s="154"/>
      <c r="QD8" s="155"/>
      <c r="QE8" s="154"/>
      <c r="QF8" s="155"/>
      <c r="QG8" s="154"/>
      <c r="QH8" s="155"/>
      <c r="QI8" s="154"/>
      <c r="QJ8" s="155"/>
      <c r="QK8" s="154"/>
      <c r="QL8" s="155"/>
      <c r="QM8" s="154"/>
      <c r="QN8" s="155"/>
      <c r="QO8" s="154"/>
      <c r="QP8" s="155"/>
      <c r="QQ8" s="154"/>
      <c r="QR8" s="155"/>
      <c r="QS8" s="154"/>
      <c r="QT8" s="155"/>
      <c r="QU8" s="154"/>
      <c r="QV8" s="155"/>
      <c r="QW8" s="154"/>
      <c r="QX8" s="155"/>
      <c r="QY8" s="154"/>
      <c r="QZ8" s="155"/>
      <c r="RA8" s="154"/>
      <c r="RB8" s="155"/>
      <c r="RC8" s="154"/>
      <c r="RD8" s="155"/>
      <c r="RE8" s="154"/>
      <c r="RF8" s="155"/>
      <c r="RG8" s="154"/>
      <c r="RH8" s="155"/>
      <c r="RI8" s="154"/>
      <c r="RJ8" s="155"/>
      <c r="RK8" s="154"/>
      <c r="RL8" s="155"/>
      <c r="RM8" s="154"/>
      <c r="RN8" s="155"/>
      <c r="RO8" s="154"/>
      <c r="RP8" s="155"/>
      <c r="RQ8" s="154"/>
      <c r="RR8" s="155"/>
      <c r="RS8" s="154"/>
      <c r="RT8" s="155"/>
      <c r="RU8" s="154"/>
      <c r="RV8" s="155"/>
      <c r="RW8" s="154"/>
      <c r="RX8" s="155"/>
      <c r="RY8" s="154"/>
      <c r="RZ8" s="155"/>
      <c r="SA8" s="154"/>
      <c r="SB8" s="155"/>
      <c r="SC8" s="154"/>
      <c r="SD8" s="155"/>
      <c r="SE8" s="154"/>
      <c r="SF8" s="155"/>
      <c r="SG8" s="154"/>
      <c r="SH8" s="155"/>
      <c r="SI8" s="154"/>
      <c r="SJ8" s="155"/>
      <c r="SK8" s="154"/>
      <c r="SL8" s="155"/>
      <c r="SM8" s="154"/>
      <c r="SN8" s="155"/>
      <c r="SO8" s="154"/>
      <c r="SP8" s="155"/>
      <c r="SQ8" s="154"/>
      <c r="SR8" s="155"/>
      <c r="SS8" s="154"/>
      <c r="ST8" s="155"/>
      <c r="SU8" s="154"/>
      <c r="SV8" s="155"/>
      <c r="SW8" s="154"/>
      <c r="SX8" s="155"/>
      <c r="SY8" s="154"/>
      <c r="SZ8" s="155"/>
      <c r="TA8" s="154"/>
      <c r="TB8" s="155"/>
      <c r="TC8" s="154"/>
      <c r="TD8" s="155"/>
      <c r="TE8" s="154"/>
      <c r="TF8" s="155"/>
      <c r="TG8" s="154"/>
      <c r="TH8" s="155"/>
      <c r="TI8" s="154"/>
      <c r="TJ8" s="155"/>
      <c r="TK8" s="154"/>
      <c r="TL8" s="155"/>
      <c r="TM8" s="154"/>
      <c r="TN8" s="155"/>
      <c r="TO8" s="154"/>
      <c r="TP8" s="155"/>
      <c r="TQ8" s="154"/>
      <c r="TR8" s="155"/>
      <c r="TS8" s="154"/>
      <c r="TT8" s="155"/>
      <c r="TU8" s="154"/>
      <c r="TV8" s="155"/>
      <c r="TW8" s="154"/>
      <c r="TX8" s="155"/>
      <c r="TY8" s="154"/>
      <c r="TZ8" s="155"/>
      <c r="UA8" s="154"/>
      <c r="UB8" s="155"/>
      <c r="UC8" s="154"/>
      <c r="UD8" s="155"/>
      <c r="UE8" s="154"/>
      <c r="UF8" s="155"/>
      <c r="UG8" s="154"/>
      <c r="UH8" s="155"/>
      <c r="UI8" s="154"/>
      <c r="UJ8" s="155"/>
      <c r="UK8" s="154"/>
      <c r="UL8" s="155"/>
      <c r="UM8" s="154"/>
      <c r="UN8" s="155"/>
      <c r="UO8" s="154"/>
      <c r="UP8" s="155"/>
      <c r="UQ8" s="154"/>
      <c r="UR8" s="155"/>
      <c r="US8" s="154"/>
      <c r="UT8" s="155"/>
      <c r="UU8" s="154"/>
      <c r="UV8" s="155"/>
      <c r="UW8" s="154"/>
      <c r="UX8" s="155"/>
      <c r="UY8" s="154"/>
      <c r="UZ8" s="155"/>
      <c r="VA8" s="154"/>
      <c r="VB8" s="155"/>
      <c r="VC8" s="154"/>
      <c r="VD8" s="155"/>
      <c r="VE8" s="154"/>
      <c r="VF8" s="155"/>
      <c r="VG8" s="154"/>
      <c r="VH8" s="155"/>
      <c r="VI8" s="154"/>
      <c r="VJ8" s="155"/>
      <c r="VK8" s="154"/>
      <c r="VL8" s="155"/>
      <c r="VM8" s="154"/>
      <c r="VN8" s="155"/>
      <c r="VO8" s="154"/>
      <c r="VP8" s="155"/>
      <c r="VQ8" s="154"/>
      <c r="VR8" s="155"/>
      <c r="VS8" s="154"/>
      <c r="VT8" s="155"/>
      <c r="VU8" s="154"/>
      <c r="VV8" s="155"/>
      <c r="VW8" s="154"/>
      <c r="VX8" s="155"/>
      <c r="VY8" s="154"/>
      <c r="VZ8" s="155"/>
      <c r="WA8" s="154"/>
      <c r="WB8" s="155"/>
      <c r="WC8" s="154"/>
      <c r="WD8" s="155"/>
      <c r="WE8" s="154"/>
      <c r="WF8" s="155"/>
      <c r="WG8" s="154"/>
      <c r="WH8" s="155"/>
      <c r="WI8" s="154"/>
      <c r="WJ8" s="155"/>
      <c r="WK8" s="154"/>
      <c r="WL8" s="155"/>
      <c r="WM8" s="154"/>
      <c r="WN8" s="155"/>
      <c r="WO8" s="154"/>
      <c r="WP8" s="155"/>
      <c r="WQ8" s="154"/>
      <c r="WR8" s="155"/>
      <c r="WS8" s="154"/>
      <c r="WT8" s="155"/>
      <c r="WU8" s="154"/>
      <c r="WV8" s="155"/>
      <c r="WW8" s="154"/>
      <c r="WX8" s="155"/>
      <c r="WY8" s="154"/>
      <c r="WZ8" s="155"/>
      <c r="XA8" s="154"/>
      <c r="XB8" s="155"/>
      <c r="XC8" s="154"/>
      <c r="XD8" s="155"/>
      <c r="XE8" s="154"/>
      <c r="XF8" s="155"/>
      <c r="XG8" s="154"/>
      <c r="XH8" s="155"/>
      <c r="XI8" s="154"/>
      <c r="XJ8" s="155"/>
      <c r="XK8" s="154"/>
      <c r="XL8" s="155"/>
      <c r="XM8" s="154"/>
      <c r="XN8" s="155"/>
      <c r="XO8" s="154"/>
      <c r="XP8" s="155"/>
      <c r="XQ8" s="154"/>
      <c r="XR8" s="155"/>
      <c r="XS8" s="154"/>
      <c r="XT8" s="155"/>
      <c r="XU8" s="154"/>
      <c r="XV8" s="155"/>
      <c r="XW8" s="154"/>
      <c r="XX8" s="155"/>
      <c r="XY8" s="154"/>
      <c r="XZ8" s="155"/>
      <c r="YA8" s="154"/>
      <c r="YB8" s="155"/>
      <c r="YC8" s="154"/>
      <c r="YD8" s="155"/>
      <c r="YE8" s="154"/>
      <c r="YF8" s="155"/>
      <c r="YG8" s="154"/>
      <c r="YH8" s="155"/>
      <c r="YI8" s="154"/>
      <c r="YJ8" s="155"/>
      <c r="YK8" s="154"/>
      <c r="YL8" s="155"/>
      <c r="YM8" s="154"/>
      <c r="YN8" s="155"/>
      <c r="YO8" s="154"/>
      <c r="YP8" s="155"/>
      <c r="YQ8" s="154"/>
      <c r="YR8" s="155"/>
      <c r="YS8" s="154"/>
      <c r="YT8" s="155"/>
      <c r="YU8" s="154"/>
      <c r="YV8" s="155"/>
      <c r="YW8" s="154"/>
      <c r="YX8" s="155"/>
      <c r="YY8" s="154"/>
      <c r="YZ8" s="155"/>
      <c r="ZA8" s="154"/>
      <c r="ZB8" s="155"/>
      <c r="ZC8" s="154"/>
      <c r="ZD8" s="155"/>
      <c r="ZE8" s="154"/>
      <c r="ZF8" s="155"/>
      <c r="ZG8" s="154"/>
      <c r="ZH8" s="155"/>
      <c r="ZI8" s="154"/>
      <c r="ZJ8" s="155"/>
      <c r="ZK8" s="154"/>
      <c r="ZL8" s="155"/>
      <c r="ZM8" s="154"/>
      <c r="ZN8" s="155"/>
      <c r="ZO8" s="154"/>
      <c r="ZP8" s="155"/>
      <c r="ZQ8" s="154"/>
      <c r="ZR8" s="155"/>
      <c r="ZS8" s="154"/>
      <c r="ZT8" s="155"/>
      <c r="ZU8" s="154"/>
      <c r="ZV8" s="155"/>
      <c r="ZW8" s="154"/>
      <c r="ZX8" s="155"/>
      <c r="ZY8" s="154"/>
      <c r="ZZ8" s="155"/>
      <c r="AAA8" s="154"/>
      <c r="AAB8" s="155"/>
      <c r="AAC8" s="154"/>
      <c r="AAD8" s="155"/>
      <c r="AAE8" s="154"/>
      <c r="AAF8" s="155"/>
      <c r="AAG8" s="154"/>
      <c r="AAH8" s="155"/>
      <c r="AAI8" s="154"/>
      <c r="AAJ8" s="155"/>
      <c r="AAK8" s="154"/>
      <c r="AAL8" s="155"/>
      <c r="AAM8" s="154"/>
      <c r="AAN8" s="155"/>
      <c r="AAO8" s="154"/>
      <c r="AAP8" s="155"/>
      <c r="AAQ8" s="154"/>
      <c r="AAR8" s="155"/>
      <c r="AAS8" s="154"/>
      <c r="AAT8" s="155"/>
      <c r="AAU8" s="154"/>
      <c r="AAV8" s="155"/>
      <c r="AAW8" s="154"/>
      <c r="AAX8" s="155"/>
      <c r="AAY8" s="154"/>
      <c r="AAZ8" s="155"/>
      <c r="ABA8" s="154"/>
      <c r="ABB8" s="155"/>
      <c r="ABC8" s="154"/>
      <c r="ABD8" s="155"/>
      <c r="ABE8" s="154"/>
      <c r="ABF8" s="155"/>
      <c r="ABG8" s="154"/>
      <c r="ABH8" s="155"/>
      <c r="ABI8" s="154"/>
      <c r="ABJ8" s="155"/>
      <c r="ABK8" s="154"/>
      <c r="ABL8" s="155"/>
      <c r="ABM8" s="154"/>
      <c r="ABN8" s="155"/>
      <c r="ABO8" s="154"/>
      <c r="ABP8" s="155"/>
      <c r="ABQ8" s="154"/>
      <c r="ABR8" s="155"/>
      <c r="ABS8" s="154"/>
      <c r="ABT8" s="155"/>
      <c r="ABU8" s="154"/>
      <c r="ABV8" s="155"/>
      <c r="ABW8" s="154"/>
      <c r="ABX8" s="155"/>
      <c r="ABY8" s="154"/>
      <c r="ABZ8" s="155"/>
      <c r="ACA8" s="154"/>
      <c r="ACB8" s="155"/>
      <c r="ACC8" s="154"/>
      <c r="ACD8" s="155"/>
      <c r="ACE8" s="154"/>
      <c r="ACF8" s="155"/>
      <c r="ACG8" s="154"/>
      <c r="ACH8" s="155"/>
      <c r="ACI8" s="154"/>
      <c r="ACJ8" s="155"/>
      <c r="ACK8" s="154"/>
      <c r="ACL8" s="155"/>
      <c r="ACM8" s="154"/>
      <c r="ACN8" s="155"/>
      <c r="ACO8" s="154"/>
      <c r="ACP8" s="155"/>
      <c r="ACQ8" s="154"/>
      <c r="ACR8" s="155"/>
      <c r="ACS8" s="154"/>
      <c r="ACT8" s="155"/>
      <c r="ACU8" s="154"/>
      <c r="ACV8" s="155"/>
      <c r="ACW8" s="154"/>
      <c r="ACX8" s="155"/>
      <c r="ACY8" s="154"/>
      <c r="ACZ8" s="155"/>
      <c r="ADA8" s="154"/>
      <c r="ADB8" s="155"/>
      <c r="ADC8" s="154"/>
      <c r="ADD8" s="155"/>
      <c r="ADE8" s="154"/>
      <c r="ADF8" s="155"/>
      <c r="ADG8" s="154"/>
      <c r="ADH8" s="155"/>
      <c r="ADI8" s="154"/>
      <c r="ADJ8" s="155"/>
      <c r="ADK8" s="154"/>
      <c r="ADL8" s="155"/>
      <c r="ADM8" s="154"/>
      <c r="ADN8" s="155"/>
      <c r="ADO8" s="154"/>
      <c r="ADP8" s="155"/>
      <c r="ADQ8" s="154"/>
      <c r="ADR8" s="155"/>
      <c r="ADS8" s="154"/>
      <c r="ADT8" s="155"/>
      <c r="ADU8" s="154"/>
      <c r="ADV8" s="155"/>
      <c r="ADW8" s="154"/>
      <c r="ADX8" s="155"/>
      <c r="ADY8" s="154"/>
      <c r="ADZ8" s="155"/>
      <c r="AEA8" s="154"/>
      <c r="AEB8" s="155"/>
      <c r="AEC8" s="154"/>
      <c r="AED8" s="155"/>
      <c r="AEE8" s="154"/>
      <c r="AEF8" s="155"/>
      <c r="AEG8" s="154"/>
      <c r="AEH8" s="155"/>
      <c r="AEI8" s="154"/>
      <c r="AEJ8" s="155"/>
      <c r="AEK8" s="154"/>
      <c r="AEL8" s="155"/>
      <c r="AEM8" s="154"/>
      <c r="AEN8" s="155"/>
      <c r="AEO8" s="154"/>
      <c r="AEP8" s="155"/>
      <c r="AEQ8" s="154"/>
      <c r="AER8" s="155"/>
      <c r="AES8" s="154"/>
      <c r="AET8" s="155"/>
      <c r="AEU8" s="154"/>
      <c r="AEV8" s="155"/>
      <c r="AEW8" s="154"/>
      <c r="AEX8" s="155"/>
      <c r="AEY8" s="154"/>
      <c r="AEZ8" s="155"/>
      <c r="AFA8" s="154"/>
      <c r="AFB8" s="155"/>
      <c r="AFC8" s="154"/>
      <c r="AFD8" s="155"/>
      <c r="AFE8" s="154"/>
      <c r="AFF8" s="155"/>
      <c r="AFG8" s="154"/>
      <c r="AFH8" s="155"/>
      <c r="AFI8" s="154"/>
      <c r="AFJ8" s="155"/>
      <c r="AFK8" s="154"/>
      <c r="AFL8" s="155"/>
      <c r="AFM8" s="154"/>
      <c r="AFN8" s="155"/>
      <c r="AFO8" s="154"/>
      <c r="AFP8" s="155"/>
      <c r="AFQ8" s="154"/>
      <c r="AFR8" s="155"/>
      <c r="AFS8" s="154"/>
      <c r="AFT8" s="155"/>
      <c r="AFU8" s="154"/>
      <c r="AFV8" s="155"/>
      <c r="AFW8" s="154"/>
      <c r="AFX8" s="155"/>
      <c r="AFY8" s="154"/>
      <c r="AFZ8" s="155"/>
      <c r="AGA8" s="154"/>
      <c r="AGB8" s="155"/>
      <c r="AGC8" s="154"/>
      <c r="AGD8" s="155"/>
      <c r="AGE8" s="154"/>
      <c r="AGF8" s="155"/>
      <c r="AGG8" s="154"/>
      <c r="AGH8" s="155"/>
      <c r="AGI8" s="154"/>
      <c r="AGJ8" s="155"/>
      <c r="AGK8" s="154"/>
      <c r="AGL8" s="155"/>
      <c r="AGM8" s="154"/>
      <c r="AGN8" s="155"/>
      <c r="AGO8" s="154"/>
      <c r="AGP8" s="155"/>
      <c r="AGQ8" s="154"/>
      <c r="AGR8" s="155"/>
      <c r="AGS8" s="154"/>
      <c r="AGT8" s="155"/>
      <c r="AGU8" s="154"/>
      <c r="AGV8" s="155"/>
      <c r="AGW8" s="154"/>
      <c r="AGX8" s="155"/>
      <c r="AGY8" s="154"/>
      <c r="AGZ8" s="155"/>
      <c r="AHA8" s="154"/>
      <c r="AHB8" s="155"/>
      <c r="AHC8" s="154"/>
      <c r="AHD8" s="155"/>
      <c r="AHE8" s="154"/>
      <c r="AHF8" s="155"/>
      <c r="AHG8" s="154"/>
      <c r="AHH8" s="155"/>
      <c r="AHI8" s="154"/>
      <c r="AHJ8" s="155"/>
      <c r="AHK8" s="154"/>
      <c r="AHL8" s="155"/>
      <c r="AHM8" s="154"/>
      <c r="AHN8" s="155"/>
      <c r="AHO8" s="154"/>
      <c r="AHP8" s="155"/>
      <c r="AHQ8" s="154"/>
      <c r="AHR8" s="155"/>
      <c r="AHS8" s="154"/>
      <c r="AHT8" s="155"/>
      <c r="AHU8" s="154"/>
      <c r="AHV8" s="155"/>
      <c r="AHW8" s="154"/>
      <c r="AHX8" s="155"/>
      <c r="AHY8" s="154"/>
      <c r="AHZ8" s="155"/>
      <c r="AIA8" s="154"/>
      <c r="AIB8" s="155"/>
      <c r="AIC8" s="154"/>
      <c r="AID8" s="155"/>
      <c r="AIE8" s="154"/>
      <c r="AIF8" s="155"/>
      <c r="AIG8" s="154"/>
      <c r="AIH8" s="155"/>
      <c r="AII8" s="154"/>
      <c r="AIJ8" s="155"/>
      <c r="AIK8" s="154"/>
      <c r="AIL8" s="155"/>
      <c r="AIM8" s="154"/>
      <c r="AIN8" s="155"/>
      <c r="AIO8" s="154"/>
      <c r="AIP8" s="155"/>
      <c r="AIQ8" s="154"/>
      <c r="AIR8" s="155"/>
      <c r="AIS8" s="154"/>
      <c r="AIT8" s="155"/>
      <c r="AIU8" s="154"/>
      <c r="AIV8" s="155"/>
      <c r="AIW8" s="154"/>
      <c r="AIX8" s="155"/>
      <c r="AIY8" s="154"/>
      <c r="AIZ8" s="155"/>
      <c r="AJA8" s="154"/>
      <c r="AJB8" s="155"/>
      <c r="AJC8" s="154"/>
      <c r="AJD8" s="155"/>
      <c r="AJE8" s="154"/>
      <c r="AJF8" s="155"/>
      <c r="AJG8" s="154"/>
      <c r="AJH8" s="155"/>
      <c r="AJI8" s="154"/>
      <c r="AJJ8" s="155"/>
      <c r="AJK8" s="154"/>
      <c r="AJL8" s="155"/>
      <c r="AJM8" s="154"/>
      <c r="AJN8" s="155"/>
      <c r="AJO8" s="154"/>
      <c r="AJP8" s="155"/>
      <c r="AJQ8" s="154"/>
      <c r="AJR8" s="155"/>
      <c r="AJS8" s="154"/>
      <c r="AJT8" s="155"/>
      <c r="AJU8" s="154"/>
      <c r="AJV8" s="155"/>
      <c r="AJW8" s="154"/>
      <c r="AJX8" s="155"/>
      <c r="AJY8" s="154"/>
      <c r="AJZ8" s="155"/>
      <c r="AKA8" s="154"/>
      <c r="AKB8" s="155"/>
      <c r="AKC8" s="154"/>
      <c r="AKD8" s="155"/>
      <c r="AKE8" s="154"/>
      <c r="AKF8" s="155"/>
      <c r="AKG8" s="154"/>
      <c r="AKH8" s="155"/>
      <c r="AKI8" s="154"/>
      <c r="AKJ8" s="155"/>
      <c r="AKK8" s="154"/>
      <c r="AKL8" s="155"/>
      <c r="AKM8" s="154"/>
      <c r="AKN8" s="155"/>
      <c r="AKO8" s="154"/>
      <c r="AKP8" s="155"/>
      <c r="AKQ8" s="154"/>
      <c r="AKR8" s="155"/>
      <c r="AKS8" s="154"/>
      <c r="AKT8" s="155"/>
      <c r="AKU8" s="154"/>
      <c r="AKV8" s="155"/>
      <c r="AKW8" s="154"/>
      <c r="AKX8" s="155"/>
      <c r="AKY8" s="154"/>
      <c r="AKZ8" s="155"/>
      <c r="ALA8" s="154"/>
      <c r="ALB8" s="155"/>
      <c r="ALC8" s="154"/>
      <c r="ALD8" s="155"/>
      <c r="ALE8" s="154"/>
      <c r="ALF8" s="155"/>
      <c r="ALG8" s="154"/>
      <c r="ALH8" s="155"/>
      <c r="ALI8" s="154"/>
      <c r="ALJ8" s="155"/>
      <c r="ALK8" s="154"/>
      <c r="ALL8" s="155"/>
      <c r="ALM8" s="154"/>
      <c r="ALN8" s="155"/>
      <c r="ALO8" s="154"/>
      <c r="ALP8" s="155"/>
      <c r="ALQ8" s="154"/>
      <c r="ALR8" s="155"/>
      <c r="ALS8" s="154"/>
      <c r="ALT8" s="155"/>
      <c r="ALU8" s="154"/>
      <c r="ALV8" s="155"/>
      <c r="ALW8" s="154"/>
      <c r="ALX8" s="155"/>
      <c r="ALY8" s="154"/>
      <c r="ALZ8" s="155"/>
      <c r="AMA8" s="154"/>
      <c r="AMB8" s="155"/>
      <c r="AMC8" s="154"/>
      <c r="AMD8" s="155"/>
      <c r="AME8" s="154"/>
      <c r="AMF8" s="155"/>
      <c r="AMG8" s="154"/>
      <c r="AMH8" s="155"/>
      <c r="AMI8" s="154"/>
      <c r="AMJ8" s="155"/>
      <c r="AMK8" s="154"/>
      <c r="AML8" s="155"/>
      <c r="AMM8" s="154"/>
      <c r="AMN8" s="155"/>
      <c r="AMO8" s="154"/>
      <c r="AMP8" s="155"/>
      <c r="AMQ8" s="154"/>
      <c r="AMR8" s="155"/>
      <c r="AMS8" s="154"/>
      <c r="AMT8" s="155"/>
      <c r="AMU8" s="154"/>
      <c r="AMV8" s="155"/>
      <c r="AMW8" s="154"/>
      <c r="AMX8" s="155"/>
      <c r="AMY8" s="154"/>
      <c r="AMZ8" s="155"/>
      <c r="ANA8" s="154"/>
      <c r="ANB8" s="155"/>
      <c r="ANC8" s="154"/>
      <c r="AND8" s="155"/>
      <c r="ANE8" s="154"/>
      <c r="ANF8" s="155"/>
      <c r="ANG8" s="154"/>
      <c r="ANH8" s="155"/>
      <c r="ANI8" s="154"/>
      <c r="ANJ8" s="155"/>
      <c r="ANK8" s="154"/>
      <c r="ANL8" s="155"/>
      <c r="ANM8" s="154"/>
      <c r="ANN8" s="155"/>
      <c r="ANO8" s="154"/>
      <c r="ANP8" s="155"/>
      <c r="ANQ8" s="154"/>
      <c r="ANR8" s="155"/>
      <c r="ANS8" s="154"/>
      <c r="ANT8" s="155"/>
      <c r="ANU8" s="154"/>
      <c r="ANV8" s="155"/>
      <c r="ANW8" s="154"/>
      <c r="ANX8" s="155"/>
      <c r="ANY8" s="154"/>
      <c r="ANZ8" s="155"/>
      <c r="AOA8" s="154"/>
      <c r="AOB8" s="155"/>
      <c r="AOC8" s="154"/>
      <c r="AOD8" s="155"/>
      <c r="AOE8" s="154"/>
      <c r="AOF8" s="155"/>
      <c r="AOG8" s="154"/>
      <c r="AOH8" s="155"/>
      <c r="AOI8" s="154"/>
      <c r="AOJ8" s="155"/>
      <c r="AOK8" s="154"/>
      <c r="AOL8" s="155"/>
      <c r="AOM8" s="154"/>
      <c r="AON8" s="155"/>
      <c r="AOO8" s="154"/>
      <c r="AOP8" s="155"/>
      <c r="AOQ8" s="154"/>
      <c r="AOR8" s="155"/>
      <c r="AOS8" s="154"/>
      <c r="AOT8" s="155"/>
      <c r="AOU8" s="154"/>
      <c r="AOV8" s="155"/>
      <c r="AOW8" s="154"/>
      <c r="AOX8" s="155"/>
      <c r="AOY8" s="154"/>
      <c r="AOZ8" s="155"/>
      <c r="APA8" s="154"/>
      <c r="APB8" s="155"/>
      <c r="APC8" s="154"/>
      <c r="APD8" s="155"/>
      <c r="APE8" s="154"/>
      <c r="APF8" s="155"/>
      <c r="APG8" s="154"/>
      <c r="APH8" s="155"/>
      <c r="API8" s="154"/>
      <c r="APJ8" s="155"/>
      <c r="APK8" s="154"/>
      <c r="APL8" s="155"/>
      <c r="APM8" s="154"/>
      <c r="APN8" s="155"/>
      <c r="APO8" s="154"/>
      <c r="APP8" s="155"/>
      <c r="APQ8" s="154"/>
      <c r="APR8" s="155"/>
      <c r="APS8" s="154"/>
      <c r="APT8" s="155"/>
      <c r="APU8" s="154"/>
      <c r="APV8" s="155"/>
      <c r="APW8" s="154"/>
      <c r="APX8" s="155"/>
      <c r="APY8" s="154"/>
      <c r="APZ8" s="155"/>
      <c r="AQA8" s="154"/>
      <c r="AQB8" s="155"/>
      <c r="AQC8" s="154"/>
      <c r="AQD8" s="155"/>
      <c r="AQE8" s="154"/>
      <c r="AQF8" s="155"/>
      <c r="AQG8" s="154"/>
      <c r="AQH8" s="155"/>
      <c r="AQI8" s="154"/>
      <c r="AQJ8" s="155"/>
      <c r="AQK8" s="154"/>
      <c r="AQL8" s="155"/>
      <c r="AQM8" s="154"/>
      <c r="AQN8" s="155"/>
      <c r="AQO8" s="154"/>
      <c r="AQP8" s="155"/>
      <c r="AQQ8" s="154"/>
      <c r="AQR8" s="155"/>
      <c r="AQS8" s="154"/>
      <c r="AQT8" s="155"/>
      <c r="AQU8" s="154"/>
      <c r="AQV8" s="155"/>
      <c r="AQW8" s="154"/>
      <c r="AQX8" s="155"/>
      <c r="AQY8" s="154"/>
      <c r="AQZ8" s="155"/>
      <c r="ARA8" s="154"/>
      <c r="ARB8" s="155"/>
      <c r="ARC8" s="154"/>
      <c r="ARD8" s="155"/>
      <c r="ARE8" s="154"/>
      <c r="ARF8" s="155"/>
      <c r="ARG8" s="154"/>
      <c r="ARH8" s="155"/>
      <c r="ARI8" s="154"/>
      <c r="ARJ8" s="155"/>
      <c r="ARK8" s="154"/>
      <c r="ARL8" s="155"/>
      <c r="ARM8" s="154"/>
      <c r="ARN8" s="155"/>
      <c r="ARO8" s="154"/>
      <c r="ARP8" s="155"/>
      <c r="ARQ8" s="154"/>
      <c r="ARR8" s="155"/>
      <c r="ARS8" s="154"/>
      <c r="ART8" s="155"/>
      <c r="ARU8" s="154"/>
      <c r="ARV8" s="155"/>
      <c r="ARW8" s="154"/>
      <c r="ARX8" s="155"/>
      <c r="ARY8" s="154"/>
      <c r="ARZ8" s="155"/>
      <c r="ASA8" s="154"/>
      <c r="ASB8" s="155"/>
      <c r="ASC8" s="154"/>
      <c r="ASD8" s="155"/>
      <c r="ASE8" s="154"/>
      <c r="ASF8" s="155"/>
      <c r="ASG8" s="154"/>
      <c r="ASH8" s="155"/>
      <c r="ASI8" s="154"/>
      <c r="ASJ8" s="155"/>
      <c r="ASK8" s="154"/>
      <c r="ASL8" s="155"/>
      <c r="ASM8" s="154"/>
      <c r="ASN8" s="155"/>
      <c r="ASO8" s="154"/>
      <c r="ASP8" s="155"/>
      <c r="ASQ8" s="154"/>
      <c r="ASR8" s="155"/>
      <c r="ASS8" s="154"/>
      <c r="AST8" s="155"/>
      <c r="ASU8" s="154"/>
      <c r="ASV8" s="155"/>
      <c r="ASW8" s="154"/>
      <c r="ASX8" s="155"/>
      <c r="ASY8" s="154"/>
      <c r="ASZ8" s="155"/>
      <c r="ATA8" s="154"/>
      <c r="ATB8" s="155"/>
      <c r="ATC8" s="154"/>
      <c r="ATD8" s="155"/>
      <c r="ATE8" s="154"/>
      <c r="ATF8" s="155"/>
      <c r="ATG8" s="154"/>
      <c r="ATH8" s="155"/>
      <c r="ATI8" s="154"/>
      <c r="ATJ8" s="155"/>
      <c r="ATK8" s="154"/>
      <c r="ATL8" s="155"/>
      <c r="ATM8" s="154"/>
      <c r="ATN8" s="155"/>
      <c r="ATO8" s="154"/>
      <c r="ATP8" s="155"/>
      <c r="ATQ8" s="154"/>
      <c r="ATR8" s="155"/>
      <c r="ATS8" s="154"/>
      <c r="ATT8" s="155"/>
      <c r="ATU8" s="154"/>
      <c r="ATV8" s="155"/>
      <c r="ATW8" s="154"/>
      <c r="ATX8" s="155"/>
      <c r="ATY8" s="154"/>
      <c r="ATZ8" s="155"/>
      <c r="AUA8" s="154"/>
      <c r="AUB8" s="155"/>
      <c r="AUC8" s="154"/>
      <c r="AUD8" s="155"/>
      <c r="AUE8" s="154"/>
      <c r="AUF8" s="155"/>
      <c r="AUG8" s="154"/>
      <c r="AUH8" s="155"/>
      <c r="AUI8" s="154"/>
      <c r="AUJ8" s="155"/>
      <c r="AUK8" s="154"/>
      <c r="AUL8" s="155"/>
      <c r="AUM8" s="154"/>
      <c r="AUN8" s="155"/>
      <c r="AUO8" s="154"/>
      <c r="AUP8" s="155"/>
      <c r="AUQ8" s="154"/>
      <c r="AUR8" s="155"/>
      <c r="AUS8" s="154"/>
      <c r="AUT8" s="155"/>
      <c r="AUU8" s="154"/>
      <c r="AUV8" s="155"/>
      <c r="AUW8" s="154"/>
      <c r="AUX8" s="155"/>
      <c r="AUY8" s="154"/>
      <c r="AUZ8" s="155"/>
      <c r="AVA8" s="154"/>
      <c r="AVB8" s="155"/>
      <c r="AVC8" s="154"/>
      <c r="AVD8" s="155"/>
      <c r="AVE8" s="154"/>
      <c r="AVF8" s="155"/>
      <c r="AVG8" s="154"/>
      <c r="AVH8" s="155"/>
      <c r="AVI8" s="154"/>
      <c r="AVJ8" s="155"/>
      <c r="AVK8" s="154"/>
      <c r="AVL8" s="155"/>
      <c r="AVM8" s="154"/>
      <c r="AVN8" s="155"/>
      <c r="AVO8" s="154"/>
      <c r="AVP8" s="155"/>
      <c r="AVQ8" s="154"/>
      <c r="AVR8" s="155"/>
      <c r="AVS8" s="154"/>
      <c r="AVT8" s="155"/>
      <c r="AVU8" s="154"/>
      <c r="AVV8" s="155"/>
      <c r="AVW8" s="154"/>
      <c r="AVX8" s="155"/>
      <c r="AVY8" s="154"/>
      <c r="AVZ8" s="155"/>
      <c r="AWA8" s="154"/>
      <c r="AWB8" s="155"/>
      <c r="AWC8" s="154"/>
      <c r="AWD8" s="155"/>
      <c r="AWE8" s="154"/>
      <c r="AWF8" s="155"/>
      <c r="AWG8" s="154"/>
      <c r="AWH8" s="155"/>
      <c r="AWI8" s="154"/>
      <c r="AWJ8" s="155"/>
      <c r="AWK8" s="154"/>
      <c r="AWL8" s="155"/>
      <c r="AWM8" s="154"/>
      <c r="AWN8" s="155"/>
      <c r="AWO8" s="154"/>
      <c r="AWP8" s="155"/>
      <c r="AWQ8" s="154"/>
      <c r="AWR8" s="155"/>
      <c r="AWS8" s="154"/>
      <c r="AWT8" s="155"/>
      <c r="AWU8" s="154"/>
      <c r="AWV8" s="155"/>
      <c r="AWW8" s="154"/>
      <c r="AWX8" s="155"/>
      <c r="AWY8" s="154"/>
      <c r="AWZ8" s="155"/>
      <c r="AXA8" s="154"/>
      <c r="AXB8" s="155"/>
      <c r="AXC8" s="154"/>
      <c r="AXD8" s="155"/>
      <c r="AXE8" s="154"/>
      <c r="AXF8" s="155"/>
      <c r="AXG8" s="154"/>
      <c r="AXH8" s="155"/>
      <c r="AXI8" s="154"/>
      <c r="AXJ8" s="155"/>
      <c r="AXK8" s="154"/>
      <c r="AXL8" s="155"/>
      <c r="AXM8" s="154"/>
      <c r="AXN8" s="155"/>
      <c r="AXO8" s="154"/>
      <c r="AXP8" s="155"/>
      <c r="AXQ8" s="154"/>
      <c r="AXR8" s="155"/>
      <c r="AXS8" s="154"/>
      <c r="AXT8" s="155"/>
      <c r="AXU8" s="154"/>
      <c r="AXV8" s="155"/>
      <c r="AXW8" s="154"/>
      <c r="AXX8" s="155"/>
      <c r="AXY8" s="154"/>
      <c r="AXZ8" s="155"/>
      <c r="AYA8" s="154"/>
      <c r="AYB8" s="155"/>
      <c r="AYC8" s="154"/>
      <c r="AYD8" s="155"/>
      <c r="AYE8" s="154"/>
      <c r="AYF8" s="155"/>
      <c r="AYG8" s="154"/>
      <c r="AYH8" s="155"/>
      <c r="AYI8" s="154"/>
      <c r="AYJ8" s="155"/>
      <c r="AYK8" s="154"/>
      <c r="AYL8" s="155"/>
      <c r="AYM8" s="154"/>
      <c r="AYN8" s="155"/>
      <c r="AYO8" s="154"/>
      <c r="AYP8" s="155"/>
      <c r="AYQ8" s="154"/>
      <c r="AYR8" s="155"/>
      <c r="AYS8" s="154"/>
      <c r="AYT8" s="155"/>
      <c r="AYU8" s="154"/>
      <c r="AYV8" s="155"/>
      <c r="AYW8" s="154"/>
      <c r="AYX8" s="155"/>
      <c r="AYY8" s="154"/>
      <c r="AYZ8" s="155"/>
      <c r="AZA8" s="154"/>
      <c r="AZB8" s="155"/>
      <c r="AZC8" s="154"/>
      <c r="AZD8" s="155"/>
      <c r="AZE8" s="154"/>
      <c r="AZF8" s="155"/>
      <c r="AZG8" s="154"/>
      <c r="AZH8" s="155"/>
      <c r="AZI8" s="154"/>
      <c r="AZJ8" s="155"/>
      <c r="AZK8" s="154"/>
      <c r="AZL8" s="155"/>
      <c r="AZM8" s="154"/>
      <c r="AZN8" s="155"/>
      <c r="AZO8" s="154"/>
      <c r="AZP8" s="155"/>
      <c r="AZQ8" s="154"/>
      <c r="AZR8" s="155"/>
      <c r="AZS8" s="154"/>
      <c r="AZT8" s="155"/>
      <c r="AZU8" s="154"/>
      <c r="AZV8" s="155"/>
      <c r="AZW8" s="154"/>
      <c r="AZX8" s="155"/>
      <c r="AZY8" s="154"/>
      <c r="AZZ8" s="155"/>
      <c r="BAA8" s="154"/>
      <c r="BAB8" s="155"/>
      <c r="BAC8" s="154"/>
      <c r="BAD8" s="155"/>
      <c r="BAE8" s="154"/>
      <c r="BAF8" s="155"/>
      <c r="BAG8" s="154"/>
      <c r="BAH8" s="155"/>
      <c r="BAI8" s="154"/>
      <c r="BAJ8" s="155"/>
      <c r="BAK8" s="154"/>
      <c r="BAL8" s="155"/>
      <c r="BAM8" s="154"/>
      <c r="BAN8" s="155"/>
      <c r="BAO8" s="154"/>
      <c r="BAP8" s="155"/>
      <c r="BAQ8" s="154"/>
      <c r="BAR8" s="155"/>
      <c r="BAS8" s="154"/>
      <c r="BAT8" s="155"/>
      <c r="BAU8" s="154"/>
      <c r="BAV8" s="155"/>
      <c r="BAW8" s="154"/>
      <c r="BAX8" s="155"/>
      <c r="BAY8" s="154"/>
      <c r="BAZ8" s="155"/>
      <c r="BBA8" s="154"/>
      <c r="BBB8" s="155"/>
      <c r="BBC8" s="154"/>
      <c r="BBD8" s="155"/>
      <c r="BBE8" s="154"/>
      <c r="BBF8" s="155"/>
      <c r="BBG8" s="154"/>
      <c r="BBH8" s="155"/>
      <c r="BBI8" s="154"/>
      <c r="BBJ8" s="155"/>
      <c r="BBK8" s="154"/>
      <c r="BBL8" s="155"/>
      <c r="BBM8" s="154"/>
      <c r="BBN8" s="155"/>
      <c r="BBO8" s="154"/>
      <c r="BBP8" s="155"/>
      <c r="BBQ8" s="154"/>
      <c r="BBR8" s="155"/>
      <c r="BBS8" s="154"/>
      <c r="BBT8" s="155"/>
      <c r="BBU8" s="154"/>
      <c r="BBV8" s="155"/>
      <c r="BBW8" s="154"/>
      <c r="BBX8" s="155"/>
      <c r="BBY8" s="154"/>
      <c r="BBZ8" s="155"/>
      <c r="BCA8" s="154"/>
      <c r="BCB8" s="155"/>
      <c r="BCC8" s="154"/>
      <c r="BCD8" s="155"/>
      <c r="BCE8" s="154"/>
      <c r="BCF8" s="155"/>
      <c r="BCG8" s="154"/>
      <c r="BCH8" s="155"/>
      <c r="BCI8" s="154"/>
      <c r="BCJ8" s="155"/>
      <c r="BCK8" s="154"/>
      <c r="BCL8" s="155"/>
      <c r="BCM8" s="154"/>
      <c r="BCN8" s="155"/>
      <c r="BCO8" s="154"/>
      <c r="BCP8" s="155"/>
      <c r="BCQ8" s="154"/>
      <c r="BCR8" s="155"/>
      <c r="BCS8" s="154"/>
      <c r="BCT8" s="155"/>
      <c r="BCU8" s="154"/>
      <c r="BCV8" s="155"/>
      <c r="BCW8" s="154"/>
      <c r="BCX8" s="155"/>
      <c r="BCY8" s="154"/>
      <c r="BCZ8" s="155"/>
      <c r="BDA8" s="154"/>
      <c r="BDB8" s="155"/>
      <c r="BDC8" s="154"/>
      <c r="BDD8" s="155"/>
      <c r="BDE8" s="154"/>
      <c r="BDF8" s="155"/>
      <c r="BDG8" s="154"/>
      <c r="BDH8" s="155"/>
      <c r="BDI8" s="154"/>
      <c r="BDJ8" s="155"/>
      <c r="BDK8" s="154"/>
      <c r="BDL8" s="155"/>
      <c r="BDM8" s="154"/>
      <c r="BDN8" s="155"/>
      <c r="BDO8" s="154"/>
      <c r="BDP8" s="155"/>
      <c r="BDQ8" s="154"/>
      <c r="BDR8" s="155"/>
      <c r="BDS8" s="154"/>
      <c r="BDT8" s="155"/>
      <c r="BDU8" s="154"/>
      <c r="BDV8" s="155"/>
      <c r="BDW8" s="154"/>
      <c r="BDX8" s="155"/>
      <c r="BDY8" s="154"/>
      <c r="BDZ8" s="155"/>
      <c r="BEA8" s="154"/>
      <c r="BEB8" s="155"/>
      <c r="BEC8" s="154"/>
      <c r="BED8" s="155"/>
      <c r="BEE8" s="154"/>
      <c r="BEF8" s="155"/>
      <c r="BEG8" s="154"/>
      <c r="BEH8" s="155"/>
      <c r="BEI8" s="154"/>
      <c r="BEJ8" s="155"/>
      <c r="BEK8" s="154"/>
      <c r="BEL8" s="155"/>
      <c r="BEM8" s="154"/>
      <c r="BEN8" s="155"/>
      <c r="BEO8" s="154"/>
      <c r="BEP8" s="155"/>
      <c r="BEQ8" s="154"/>
      <c r="BER8" s="155"/>
      <c r="BES8" s="154"/>
      <c r="BET8" s="155"/>
      <c r="BEU8" s="154"/>
      <c r="BEV8" s="155"/>
      <c r="BEW8" s="154"/>
      <c r="BEX8" s="155"/>
      <c r="BEY8" s="154"/>
      <c r="BEZ8" s="155"/>
      <c r="BFA8" s="154"/>
      <c r="BFB8" s="155"/>
      <c r="BFC8" s="154"/>
      <c r="BFD8" s="155"/>
      <c r="BFE8" s="154"/>
      <c r="BFF8" s="155"/>
      <c r="BFG8" s="154"/>
      <c r="BFH8" s="155"/>
      <c r="BFI8" s="154"/>
      <c r="BFJ8" s="155"/>
      <c r="BFK8" s="154"/>
      <c r="BFL8" s="155"/>
      <c r="BFM8" s="154"/>
      <c r="BFN8" s="155"/>
      <c r="BFO8" s="154"/>
      <c r="BFP8" s="155"/>
      <c r="BFQ8" s="154"/>
      <c r="BFR8" s="155"/>
      <c r="BFS8" s="154"/>
      <c r="BFT8" s="155"/>
      <c r="BFU8" s="154"/>
      <c r="BFV8" s="155"/>
      <c r="BFW8" s="154"/>
      <c r="BFX8" s="155"/>
      <c r="BFY8" s="154"/>
      <c r="BFZ8" s="155"/>
      <c r="BGA8" s="154"/>
      <c r="BGB8" s="155"/>
      <c r="BGC8" s="154"/>
      <c r="BGD8" s="155"/>
      <c r="BGE8" s="154"/>
      <c r="BGF8" s="155"/>
      <c r="BGG8" s="154"/>
      <c r="BGH8" s="155"/>
      <c r="BGI8" s="154"/>
      <c r="BGJ8" s="155"/>
      <c r="BGK8" s="154"/>
      <c r="BGL8" s="155"/>
      <c r="BGM8" s="154"/>
      <c r="BGN8" s="155"/>
      <c r="BGO8" s="154"/>
      <c r="BGP8" s="155"/>
      <c r="BGQ8" s="154"/>
      <c r="BGR8" s="155"/>
      <c r="BGS8" s="154"/>
      <c r="BGT8" s="155"/>
      <c r="BGU8" s="154"/>
      <c r="BGV8" s="155"/>
      <c r="BGW8" s="154"/>
      <c r="BGX8" s="155"/>
      <c r="BGY8" s="154"/>
      <c r="BGZ8" s="155"/>
      <c r="BHA8" s="154"/>
      <c r="BHB8" s="155"/>
      <c r="BHC8" s="154"/>
      <c r="BHD8" s="155"/>
      <c r="BHE8" s="154"/>
      <c r="BHF8" s="155"/>
      <c r="BHG8" s="154"/>
      <c r="BHH8" s="155"/>
      <c r="BHI8" s="154"/>
      <c r="BHJ8" s="155"/>
      <c r="BHK8" s="154"/>
      <c r="BHL8" s="155"/>
      <c r="BHM8" s="154"/>
      <c r="BHN8" s="155"/>
      <c r="BHO8" s="154"/>
      <c r="BHP8" s="155"/>
      <c r="BHQ8" s="154"/>
      <c r="BHR8" s="155"/>
      <c r="BHS8" s="154"/>
      <c r="BHT8" s="155"/>
      <c r="BHU8" s="154"/>
      <c r="BHV8" s="155"/>
      <c r="BHW8" s="154"/>
      <c r="BHX8" s="155"/>
      <c r="BHY8" s="154"/>
      <c r="BHZ8" s="155"/>
      <c r="BIA8" s="154"/>
      <c r="BIB8" s="155"/>
      <c r="BIC8" s="154"/>
      <c r="BID8" s="155"/>
      <c r="BIE8" s="154"/>
      <c r="BIF8" s="155"/>
      <c r="BIG8" s="154"/>
      <c r="BIH8" s="155"/>
      <c r="BII8" s="154"/>
      <c r="BIJ8" s="155"/>
      <c r="BIK8" s="154"/>
      <c r="BIL8" s="155"/>
      <c r="BIM8" s="154"/>
      <c r="BIN8" s="155"/>
      <c r="BIO8" s="154"/>
      <c r="BIP8" s="155"/>
      <c r="BIQ8" s="154"/>
      <c r="BIR8" s="155"/>
      <c r="BIS8" s="154"/>
      <c r="BIT8" s="155"/>
      <c r="BIU8" s="154"/>
      <c r="BIV8" s="155"/>
      <c r="BIW8" s="154"/>
      <c r="BIX8" s="155"/>
      <c r="BIY8" s="154"/>
      <c r="BIZ8" s="155"/>
      <c r="BJA8" s="154"/>
      <c r="BJB8" s="155"/>
      <c r="BJC8" s="154"/>
      <c r="BJD8" s="155"/>
      <c r="BJE8" s="154"/>
      <c r="BJF8" s="155"/>
      <c r="BJG8" s="154"/>
      <c r="BJH8" s="155"/>
      <c r="BJI8" s="154"/>
      <c r="BJJ8" s="155"/>
      <c r="BJK8" s="154"/>
      <c r="BJL8" s="155"/>
      <c r="BJM8" s="154"/>
      <c r="BJN8" s="155"/>
      <c r="BJO8" s="154"/>
      <c r="BJP8" s="155"/>
      <c r="BJQ8" s="154"/>
      <c r="BJR8" s="155"/>
      <c r="BJS8" s="154"/>
      <c r="BJT8" s="155"/>
      <c r="BJU8" s="154"/>
      <c r="BJV8" s="155"/>
      <c r="BJW8" s="154"/>
      <c r="BJX8" s="155"/>
      <c r="BJY8" s="154"/>
      <c r="BJZ8" s="155"/>
      <c r="BKA8" s="154"/>
      <c r="BKB8" s="155"/>
      <c r="BKC8" s="154"/>
      <c r="BKD8" s="155"/>
      <c r="BKE8" s="154"/>
      <c r="BKF8" s="155"/>
      <c r="BKG8" s="154"/>
      <c r="BKH8" s="155"/>
      <c r="BKI8" s="154"/>
      <c r="BKJ8" s="155"/>
      <c r="BKK8" s="154"/>
      <c r="BKL8" s="155"/>
      <c r="BKM8" s="154"/>
      <c r="BKN8" s="155"/>
      <c r="BKO8" s="154"/>
      <c r="BKP8" s="155"/>
      <c r="BKQ8" s="154"/>
      <c r="BKR8" s="155"/>
      <c r="BKS8" s="154"/>
      <c r="BKT8" s="155"/>
      <c r="BKU8" s="154"/>
      <c r="BKV8" s="155"/>
      <c r="BKW8" s="154"/>
      <c r="BKX8" s="155"/>
      <c r="BKY8" s="154"/>
      <c r="BKZ8" s="155"/>
      <c r="BLA8" s="154"/>
      <c r="BLB8" s="155"/>
      <c r="BLC8" s="154"/>
      <c r="BLD8" s="155"/>
      <c r="BLE8" s="154"/>
      <c r="BLF8" s="155"/>
      <c r="BLG8" s="154"/>
      <c r="BLH8" s="155"/>
      <c r="BLI8" s="154"/>
      <c r="BLJ8" s="155"/>
      <c r="BLK8" s="154"/>
      <c r="BLL8" s="155"/>
      <c r="BLM8" s="154"/>
      <c r="BLN8" s="155"/>
      <c r="BLO8" s="154"/>
      <c r="BLP8" s="155"/>
      <c r="BLQ8" s="154"/>
      <c r="BLR8" s="155"/>
      <c r="BLS8" s="154"/>
      <c r="BLT8" s="155"/>
      <c r="BLU8" s="154"/>
      <c r="BLV8" s="155"/>
      <c r="BLW8" s="154"/>
      <c r="BLX8" s="155"/>
      <c r="BLY8" s="154"/>
      <c r="BLZ8" s="155"/>
      <c r="BMA8" s="154"/>
      <c r="BMB8" s="155"/>
      <c r="BMC8" s="154"/>
      <c r="BMD8" s="155"/>
      <c r="BME8" s="154"/>
      <c r="BMF8" s="155"/>
      <c r="BMG8" s="154"/>
      <c r="BMH8" s="155"/>
      <c r="BMI8" s="154"/>
      <c r="BMJ8" s="155"/>
      <c r="BMK8" s="154"/>
      <c r="BML8" s="155"/>
      <c r="BMM8" s="154"/>
      <c r="BMN8" s="155"/>
      <c r="BMO8" s="154"/>
      <c r="BMP8" s="155"/>
      <c r="BMQ8" s="154"/>
      <c r="BMR8" s="155"/>
      <c r="BMS8" s="154"/>
      <c r="BMT8" s="155"/>
      <c r="BMU8" s="154"/>
      <c r="BMV8" s="155"/>
      <c r="BMW8" s="154"/>
      <c r="BMX8" s="155"/>
      <c r="BMY8" s="154"/>
      <c r="BMZ8" s="155"/>
      <c r="BNA8" s="154"/>
      <c r="BNB8" s="155"/>
      <c r="BNC8" s="154"/>
      <c r="BND8" s="155"/>
      <c r="BNE8" s="154"/>
      <c r="BNF8" s="155"/>
      <c r="BNG8" s="154"/>
      <c r="BNH8" s="155"/>
      <c r="BNI8" s="154"/>
      <c r="BNJ8" s="155"/>
      <c r="BNK8" s="154"/>
      <c r="BNL8" s="155"/>
      <c r="BNM8" s="154"/>
      <c r="BNN8" s="155"/>
      <c r="BNO8" s="154"/>
      <c r="BNP8" s="155"/>
      <c r="BNQ8" s="154"/>
      <c r="BNR8" s="155"/>
      <c r="BNS8" s="154"/>
      <c r="BNT8" s="155"/>
      <c r="BNU8" s="154"/>
      <c r="BNV8" s="155"/>
      <c r="BNW8" s="154"/>
      <c r="BNX8" s="155"/>
      <c r="BNY8" s="154"/>
      <c r="BNZ8" s="155"/>
      <c r="BOA8" s="154"/>
      <c r="BOB8" s="155"/>
      <c r="BOC8" s="154"/>
      <c r="BOD8" s="155"/>
      <c r="BOE8" s="154"/>
      <c r="BOF8" s="155"/>
      <c r="BOG8" s="154"/>
      <c r="BOH8" s="155"/>
      <c r="BOI8" s="154"/>
      <c r="BOJ8" s="155"/>
      <c r="BOK8" s="154"/>
      <c r="BOL8" s="155"/>
      <c r="BOM8" s="154"/>
      <c r="BON8" s="155"/>
      <c r="BOO8" s="154"/>
      <c r="BOP8" s="155"/>
      <c r="BOQ8" s="154"/>
      <c r="BOR8" s="155"/>
      <c r="BOS8" s="154"/>
      <c r="BOT8" s="155"/>
      <c r="BOU8" s="154"/>
      <c r="BOV8" s="155"/>
      <c r="BOW8" s="154"/>
      <c r="BOX8" s="155"/>
      <c r="BOY8" s="154"/>
      <c r="BOZ8" s="155"/>
      <c r="BPA8" s="154"/>
      <c r="BPB8" s="155"/>
      <c r="BPC8" s="154"/>
      <c r="BPD8" s="155"/>
      <c r="BPE8" s="154"/>
      <c r="BPF8" s="155"/>
      <c r="BPG8" s="154"/>
      <c r="BPH8" s="155"/>
      <c r="BPI8" s="154"/>
      <c r="BPJ8" s="155"/>
      <c r="BPK8" s="154"/>
      <c r="BPL8" s="155"/>
      <c r="BPM8" s="154"/>
      <c r="BPN8" s="155"/>
      <c r="BPO8" s="154"/>
      <c r="BPP8" s="155"/>
      <c r="BPQ8" s="154"/>
      <c r="BPR8" s="155"/>
      <c r="BPS8" s="154"/>
      <c r="BPT8" s="155"/>
      <c r="BPU8" s="154"/>
      <c r="BPV8" s="155"/>
      <c r="BPW8" s="154"/>
      <c r="BPX8" s="155"/>
      <c r="BPY8" s="154"/>
      <c r="BPZ8" s="155"/>
      <c r="BQA8" s="154"/>
      <c r="BQB8" s="155"/>
      <c r="BQC8" s="154"/>
      <c r="BQD8" s="155"/>
      <c r="BQE8" s="154"/>
      <c r="BQF8" s="155"/>
      <c r="BQG8" s="154"/>
      <c r="BQH8" s="155"/>
      <c r="BQI8" s="154"/>
      <c r="BQJ8" s="155"/>
      <c r="BQK8" s="154"/>
      <c r="BQL8" s="155"/>
      <c r="BQM8" s="154"/>
      <c r="BQN8" s="155"/>
      <c r="BQO8" s="154"/>
      <c r="BQP8" s="155"/>
      <c r="BQQ8" s="154"/>
      <c r="BQR8" s="155"/>
      <c r="BQS8" s="154"/>
      <c r="BQT8" s="155"/>
      <c r="BQU8" s="154"/>
      <c r="BQV8" s="155"/>
      <c r="BQW8" s="154"/>
      <c r="BQX8" s="155"/>
      <c r="BQY8" s="154"/>
      <c r="BQZ8" s="155"/>
      <c r="BRA8" s="154"/>
      <c r="BRB8" s="155"/>
      <c r="BRC8" s="154"/>
      <c r="BRD8" s="155"/>
      <c r="BRE8" s="154"/>
      <c r="BRF8" s="155"/>
      <c r="BRG8" s="154"/>
      <c r="BRH8" s="155"/>
      <c r="BRI8" s="154"/>
      <c r="BRJ8" s="155"/>
      <c r="BRK8" s="154"/>
      <c r="BRL8" s="155"/>
      <c r="BRM8" s="154"/>
      <c r="BRN8" s="155"/>
      <c r="BRO8" s="154"/>
      <c r="BRP8" s="155"/>
      <c r="BRQ8" s="154"/>
      <c r="BRR8" s="155"/>
      <c r="BRS8" s="154"/>
      <c r="BRT8" s="155"/>
      <c r="BRU8" s="154"/>
      <c r="BRV8" s="155"/>
      <c r="BRW8" s="154"/>
      <c r="BRX8" s="155"/>
      <c r="BRY8" s="154"/>
      <c r="BRZ8" s="155"/>
      <c r="BSA8" s="154"/>
      <c r="BSB8" s="155"/>
      <c r="BSC8" s="154"/>
      <c r="BSD8" s="155"/>
      <c r="BSE8" s="154"/>
      <c r="BSF8" s="155"/>
      <c r="BSG8" s="154"/>
      <c r="BSH8" s="155"/>
      <c r="BSI8" s="154"/>
      <c r="BSJ8" s="155"/>
      <c r="BSK8" s="154"/>
      <c r="BSL8" s="155"/>
      <c r="BSM8" s="154"/>
      <c r="BSN8" s="155"/>
      <c r="BSO8" s="154"/>
      <c r="BSP8" s="155"/>
      <c r="BSQ8" s="154"/>
      <c r="BSR8" s="155"/>
      <c r="BSS8" s="154"/>
      <c r="BST8" s="155"/>
      <c r="BSU8" s="154"/>
      <c r="BSV8" s="155"/>
      <c r="BSW8" s="154"/>
      <c r="BSX8" s="155"/>
      <c r="BSY8" s="154"/>
      <c r="BSZ8" s="155"/>
      <c r="BTA8" s="154"/>
      <c r="BTB8" s="155"/>
      <c r="BTC8" s="154"/>
      <c r="BTD8" s="155"/>
      <c r="BTE8" s="154"/>
      <c r="BTF8" s="155"/>
      <c r="BTG8" s="154"/>
      <c r="BTH8" s="155"/>
      <c r="BTI8" s="154"/>
      <c r="BTJ8" s="155"/>
      <c r="BTK8" s="154"/>
      <c r="BTL8" s="155"/>
      <c r="BTM8" s="154"/>
      <c r="BTN8" s="155"/>
      <c r="BTO8" s="154"/>
      <c r="BTP8" s="155"/>
      <c r="BTQ8" s="154"/>
      <c r="BTR8" s="155"/>
      <c r="BTS8" s="154"/>
      <c r="BTT8" s="155"/>
      <c r="BTU8" s="154"/>
      <c r="BTV8" s="155"/>
      <c r="BTW8" s="154"/>
      <c r="BTX8" s="155"/>
      <c r="BTY8" s="154"/>
      <c r="BTZ8" s="155"/>
      <c r="BUA8" s="154"/>
      <c r="BUB8" s="155"/>
      <c r="BUC8" s="154"/>
      <c r="BUD8" s="155"/>
      <c r="BUE8" s="154"/>
      <c r="BUF8" s="155"/>
      <c r="BUG8" s="154"/>
      <c r="BUH8" s="155"/>
      <c r="BUI8" s="154"/>
      <c r="BUJ8" s="155"/>
      <c r="BUK8" s="154"/>
      <c r="BUL8" s="155"/>
      <c r="BUM8" s="154"/>
      <c r="BUN8" s="155"/>
      <c r="BUO8" s="154"/>
      <c r="BUP8" s="155"/>
      <c r="BUQ8" s="154"/>
      <c r="BUR8" s="155"/>
      <c r="BUS8" s="154"/>
      <c r="BUT8" s="155"/>
      <c r="BUU8" s="154"/>
      <c r="BUV8" s="155"/>
      <c r="BUW8" s="154"/>
      <c r="BUX8" s="155"/>
      <c r="BUY8" s="154"/>
      <c r="BUZ8" s="155"/>
      <c r="BVA8" s="154"/>
      <c r="BVB8" s="155"/>
      <c r="BVC8" s="154"/>
      <c r="BVD8" s="155"/>
      <c r="BVE8" s="154"/>
      <c r="BVF8" s="155"/>
      <c r="BVG8" s="154"/>
      <c r="BVH8" s="155"/>
      <c r="BVI8" s="154"/>
      <c r="BVJ8" s="155"/>
      <c r="BVK8" s="154"/>
      <c r="BVL8" s="155"/>
      <c r="BVM8" s="154"/>
      <c r="BVN8" s="155"/>
      <c r="BVO8" s="154"/>
      <c r="BVP8" s="155"/>
      <c r="BVQ8" s="154"/>
      <c r="BVR8" s="155"/>
      <c r="BVS8" s="154"/>
      <c r="BVT8" s="155"/>
      <c r="BVU8" s="154"/>
      <c r="BVV8" s="155"/>
      <c r="BVW8" s="154"/>
      <c r="BVX8" s="155"/>
      <c r="BVY8" s="154"/>
      <c r="BVZ8" s="155"/>
      <c r="BWA8" s="154"/>
      <c r="BWB8" s="155"/>
      <c r="BWC8" s="154"/>
      <c r="BWD8" s="155"/>
      <c r="BWE8" s="154"/>
      <c r="BWF8" s="155"/>
      <c r="BWG8" s="154"/>
      <c r="BWH8" s="155"/>
      <c r="BWI8" s="154"/>
      <c r="BWJ8" s="155"/>
      <c r="BWK8" s="154"/>
      <c r="BWL8" s="155"/>
      <c r="BWM8" s="154"/>
      <c r="BWN8" s="155"/>
      <c r="BWO8" s="154"/>
      <c r="BWP8" s="155"/>
      <c r="BWQ8" s="154"/>
      <c r="BWR8" s="155"/>
      <c r="BWS8" s="154"/>
      <c r="BWT8" s="155"/>
      <c r="BWU8" s="154"/>
      <c r="BWV8" s="155"/>
      <c r="BWW8" s="154"/>
      <c r="BWX8" s="155"/>
      <c r="BWY8" s="154"/>
      <c r="BWZ8" s="155"/>
      <c r="BXA8" s="154"/>
      <c r="BXB8" s="155"/>
      <c r="BXC8" s="154"/>
      <c r="BXD8" s="155"/>
      <c r="BXE8" s="154"/>
      <c r="BXF8" s="155"/>
      <c r="BXG8" s="154"/>
      <c r="BXH8" s="155"/>
      <c r="BXI8" s="154"/>
      <c r="BXJ8" s="155"/>
      <c r="BXK8" s="154"/>
      <c r="BXL8" s="155"/>
      <c r="BXM8" s="154"/>
      <c r="BXN8" s="155"/>
      <c r="BXO8" s="154"/>
      <c r="BXP8" s="155"/>
      <c r="BXQ8" s="154"/>
      <c r="BXR8" s="155"/>
      <c r="BXS8" s="154"/>
      <c r="BXT8" s="155"/>
      <c r="BXU8" s="154"/>
      <c r="BXV8" s="155"/>
      <c r="BXW8" s="154"/>
      <c r="BXX8" s="155"/>
      <c r="BXY8" s="154"/>
      <c r="BXZ8" s="155"/>
      <c r="BYA8" s="154"/>
      <c r="BYB8" s="155"/>
      <c r="BYC8" s="154"/>
      <c r="BYD8" s="155"/>
      <c r="BYE8" s="154"/>
      <c r="BYF8" s="155"/>
      <c r="BYG8" s="154"/>
      <c r="BYH8" s="155"/>
      <c r="BYI8" s="154"/>
      <c r="BYJ8" s="155"/>
      <c r="BYK8" s="154"/>
      <c r="BYL8" s="155"/>
      <c r="BYM8" s="154"/>
      <c r="BYN8" s="155"/>
      <c r="BYO8" s="154"/>
      <c r="BYP8" s="155"/>
      <c r="BYQ8" s="154"/>
      <c r="BYR8" s="155"/>
      <c r="BYS8" s="154"/>
      <c r="BYT8" s="155"/>
      <c r="BYU8" s="154"/>
      <c r="BYV8" s="155"/>
      <c r="BYW8" s="154"/>
      <c r="BYX8" s="155"/>
      <c r="BYY8" s="154"/>
      <c r="BYZ8" s="155"/>
      <c r="BZA8" s="154"/>
      <c r="BZB8" s="155"/>
      <c r="BZC8" s="154"/>
      <c r="BZD8" s="155"/>
      <c r="BZE8" s="154"/>
      <c r="BZF8" s="155"/>
      <c r="BZG8" s="154"/>
      <c r="BZH8" s="155"/>
      <c r="BZI8" s="154"/>
      <c r="BZJ8" s="155"/>
      <c r="BZK8" s="154"/>
      <c r="BZL8" s="155"/>
      <c r="BZM8" s="154"/>
      <c r="BZN8" s="155"/>
      <c r="BZO8" s="154"/>
      <c r="BZP8" s="155"/>
      <c r="BZQ8" s="154"/>
      <c r="BZR8" s="155"/>
      <c r="BZS8" s="154"/>
      <c r="BZT8" s="155"/>
      <c r="BZU8" s="154"/>
      <c r="BZV8" s="155"/>
      <c r="BZW8" s="154"/>
      <c r="BZX8" s="155"/>
      <c r="BZY8" s="154"/>
      <c r="BZZ8" s="155"/>
      <c r="CAA8" s="154"/>
      <c r="CAB8" s="155"/>
      <c r="CAC8" s="154"/>
      <c r="CAD8" s="155"/>
      <c r="CAE8" s="154"/>
      <c r="CAF8" s="155"/>
      <c r="CAG8" s="154"/>
      <c r="CAH8" s="155"/>
      <c r="CAI8" s="154"/>
      <c r="CAJ8" s="155"/>
      <c r="CAK8" s="154"/>
      <c r="CAL8" s="155"/>
      <c r="CAM8" s="154"/>
      <c r="CAN8" s="155"/>
      <c r="CAO8" s="154"/>
      <c r="CAP8" s="155"/>
      <c r="CAQ8" s="154"/>
      <c r="CAR8" s="155"/>
      <c r="CAS8" s="154"/>
      <c r="CAT8" s="155"/>
      <c r="CAU8" s="154"/>
      <c r="CAV8" s="155"/>
      <c r="CAW8" s="154"/>
      <c r="CAX8" s="155"/>
      <c r="CAY8" s="154"/>
      <c r="CAZ8" s="155"/>
      <c r="CBA8" s="154"/>
      <c r="CBB8" s="155"/>
      <c r="CBC8" s="154"/>
      <c r="CBD8" s="155"/>
      <c r="CBE8" s="154"/>
      <c r="CBF8" s="155"/>
      <c r="CBG8" s="154"/>
      <c r="CBH8" s="155"/>
      <c r="CBI8" s="154"/>
      <c r="CBJ8" s="155"/>
      <c r="CBK8" s="154"/>
      <c r="CBL8" s="155"/>
      <c r="CBM8" s="154"/>
      <c r="CBN8" s="155"/>
      <c r="CBO8" s="154"/>
      <c r="CBP8" s="155"/>
      <c r="CBQ8" s="154"/>
      <c r="CBR8" s="155"/>
      <c r="CBS8" s="154"/>
      <c r="CBT8" s="155"/>
      <c r="CBU8" s="154"/>
      <c r="CBV8" s="155"/>
      <c r="CBW8" s="154"/>
      <c r="CBX8" s="155"/>
      <c r="CBY8" s="154"/>
      <c r="CBZ8" s="155"/>
      <c r="CCA8" s="154"/>
      <c r="CCB8" s="155"/>
      <c r="CCC8" s="154"/>
      <c r="CCD8" s="155"/>
      <c r="CCE8" s="154"/>
      <c r="CCF8" s="155"/>
      <c r="CCG8" s="154"/>
      <c r="CCH8" s="155"/>
      <c r="CCI8" s="154"/>
      <c r="CCJ8" s="155"/>
      <c r="CCK8" s="154"/>
      <c r="CCL8" s="155"/>
      <c r="CCM8" s="154"/>
      <c r="CCN8" s="155"/>
      <c r="CCO8" s="154"/>
      <c r="CCP8" s="155"/>
      <c r="CCQ8" s="154"/>
      <c r="CCR8" s="155"/>
      <c r="CCS8" s="154"/>
      <c r="CCT8" s="155"/>
      <c r="CCU8" s="154"/>
      <c r="CCV8" s="155"/>
      <c r="CCW8" s="154"/>
      <c r="CCX8" s="155"/>
      <c r="CCY8" s="154"/>
      <c r="CCZ8" s="155"/>
      <c r="CDA8" s="154"/>
      <c r="CDB8" s="155"/>
      <c r="CDC8" s="154"/>
      <c r="CDD8" s="155"/>
      <c r="CDE8" s="154"/>
      <c r="CDF8" s="155"/>
      <c r="CDG8" s="154"/>
      <c r="CDH8" s="155"/>
      <c r="CDI8" s="154"/>
      <c r="CDJ8" s="155"/>
      <c r="CDK8" s="154"/>
      <c r="CDL8" s="155"/>
      <c r="CDM8" s="154"/>
      <c r="CDN8" s="155"/>
      <c r="CDO8" s="154"/>
      <c r="CDP8" s="155"/>
      <c r="CDQ8" s="154"/>
      <c r="CDR8" s="155"/>
      <c r="CDS8" s="154"/>
      <c r="CDT8" s="155"/>
      <c r="CDU8" s="154"/>
      <c r="CDV8" s="155"/>
      <c r="CDW8" s="154"/>
      <c r="CDX8" s="155"/>
      <c r="CDY8" s="154"/>
      <c r="CDZ8" s="155"/>
      <c r="CEA8" s="154"/>
      <c r="CEB8" s="155"/>
      <c r="CEC8" s="154"/>
      <c r="CED8" s="155"/>
      <c r="CEE8" s="154"/>
      <c r="CEF8" s="155"/>
      <c r="CEG8" s="154"/>
      <c r="CEH8" s="155"/>
      <c r="CEI8" s="154"/>
      <c r="CEJ8" s="155"/>
      <c r="CEK8" s="154"/>
      <c r="CEL8" s="155"/>
      <c r="CEM8" s="154"/>
      <c r="CEN8" s="155"/>
      <c r="CEO8" s="154"/>
      <c r="CEP8" s="155"/>
      <c r="CEQ8" s="154"/>
      <c r="CER8" s="155"/>
      <c r="CES8" s="154"/>
      <c r="CET8" s="155"/>
      <c r="CEU8" s="154"/>
      <c r="CEV8" s="155"/>
      <c r="CEW8" s="154"/>
      <c r="CEX8" s="155"/>
      <c r="CEY8" s="154"/>
      <c r="CEZ8" s="155"/>
      <c r="CFA8" s="154"/>
      <c r="CFB8" s="155"/>
      <c r="CFC8" s="154"/>
      <c r="CFD8" s="155"/>
      <c r="CFE8" s="154"/>
      <c r="CFF8" s="155"/>
      <c r="CFG8" s="154"/>
      <c r="CFH8" s="155"/>
      <c r="CFI8" s="154"/>
      <c r="CFJ8" s="155"/>
      <c r="CFK8" s="154"/>
      <c r="CFL8" s="155"/>
      <c r="CFM8" s="154"/>
      <c r="CFN8" s="155"/>
      <c r="CFO8" s="154"/>
      <c r="CFP8" s="155"/>
      <c r="CFQ8" s="154"/>
      <c r="CFR8" s="155"/>
      <c r="CFS8" s="154"/>
      <c r="CFT8" s="155"/>
      <c r="CFU8" s="154"/>
      <c r="CFV8" s="155"/>
      <c r="CFW8" s="154"/>
      <c r="CFX8" s="155"/>
      <c r="CFY8" s="154"/>
      <c r="CFZ8" s="155"/>
      <c r="CGA8" s="154"/>
      <c r="CGB8" s="155"/>
      <c r="CGC8" s="154"/>
      <c r="CGD8" s="155"/>
      <c r="CGE8" s="154"/>
      <c r="CGF8" s="155"/>
      <c r="CGG8" s="154"/>
      <c r="CGH8" s="155"/>
      <c r="CGI8" s="154"/>
      <c r="CGJ8" s="155"/>
      <c r="CGK8" s="154"/>
      <c r="CGL8" s="155"/>
      <c r="CGM8" s="154"/>
      <c r="CGN8" s="155"/>
      <c r="CGO8" s="154"/>
      <c r="CGP8" s="155"/>
      <c r="CGQ8" s="154"/>
      <c r="CGR8" s="155"/>
      <c r="CGS8" s="154"/>
      <c r="CGT8" s="155"/>
      <c r="CGU8" s="154"/>
      <c r="CGV8" s="155"/>
      <c r="CGW8" s="154"/>
      <c r="CGX8" s="155"/>
      <c r="CGY8" s="154"/>
      <c r="CGZ8" s="155"/>
      <c r="CHA8" s="154"/>
      <c r="CHB8" s="155"/>
      <c r="CHC8" s="154"/>
      <c r="CHD8" s="155"/>
      <c r="CHE8" s="154"/>
      <c r="CHF8" s="155"/>
      <c r="CHG8" s="154"/>
      <c r="CHH8" s="155"/>
      <c r="CHI8" s="154"/>
      <c r="CHJ8" s="155"/>
      <c r="CHK8" s="154"/>
      <c r="CHL8" s="155"/>
      <c r="CHM8" s="154"/>
      <c r="CHN8" s="155"/>
      <c r="CHO8" s="154"/>
      <c r="CHP8" s="155"/>
      <c r="CHQ8" s="154"/>
      <c r="CHR8" s="155"/>
      <c r="CHS8" s="154"/>
      <c r="CHT8" s="155"/>
      <c r="CHU8" s="154"/>
      <c r="CHV8" s="155"/>
      <c r="CHW8" s="154"/>
      <c r="CHX8" s="155"/>
      <c r="CHY8" s="154"/>
      <c r="CHZ8" s="155"/>
      <c r="CIA8" s="154"/>
      <c r="CIB8" s="155"/>
      <c r="CIC8" s="154"/>
      <c r="CID8" s="155"/>
      <c r="CIE8" s="154"/>
      <c r="CIF8" s="155"/>
      <c r="CIG8" s="154"/>
      <c r="CIH8" s="155"/>
      <c r="CII8" s="154"/>
      <c r="CIJ8" s="155"/>
      <c r="CIK8" s="154"/>
      <c r="CIL8" s="155"/>
      <c r="CIM8" s="154"/>
      <c r="CIN8" s="155"/>
      <c r="CIO8" s="154"/>
      <c r="CIP8" s="155"/>
      <c r="CIQ8" s="154"/>
      <c r="CIR8" s="155"/>
      <c r="CIS8" s="154"/>
      <c r="CIT8" s="155"/>
      <c r="CIU8" s="154"/>
      <c r="CIV8" s="155"/>
      <c r="CIW8" s="154"/>
      <c r="CIX8" s="155"/>
      <c r="CIY8" s="154"/>
      <c r="CIZ8" s="155"/>
      <c r="CJA8" s="154"/>
      <c r="CJB8" s="155"/>
      <c r="CJC8" s="154"/>
      <c r="CJD8" s="155"/>
      <c r="CJE8" s="154"/>
      <c r="CJF8" s="155"/>
      <c r="CJG8" s="154"/>
      <c r="CJH8" s="155"/>
      <c r="CJI8" s="154"/>
      <c r="CJJ8" s="155"/>
      <c r="CJK8" s="154"/>
      <c r="CJL8" s="155"/>
      <c r="CJM8" s="154"/>
      <c r="CJN8" s="155"/>
      <c r="CJO8" s="154"/>
      <c r="CJP8" s="155"/>
      <c r="CJQ8" s="154"/>
      <c r="CJR8" s="155"/>
      <c r="CJS8" s="154"/>
      <c r="CJT8" s="155"/>
      <c r="CJU8" s="154"/>
      <c r="CJV8" s="155"/>
      <c r="CJW8" s="154"/>
      <c r="CJX8" s="155"/>
      <c r="CJY8" s="154"/>
      <c r="CJZ8" s="155"/>
      <c r="CKA8" s="154"/>
      <c r="CKB8" s="155"/>
      <c r="CKC8" s="154"/>
      <c r="CKD8" s="155"/>
      <c r="CKE8" s="154"/>
      <c r="CKF8" s="155"/>
      <c r="CKG8" s="154"/>
      <c r="CKH8" s="155"/>
      <c r="CKI8" s="154"/>
      <c r="CKJ8" s="155"/>
      <c r="CKK8" s="154"/>
      <c r="CKL8" s="155"/>
      <c r="CKM8" s="154"/>
      <c r="CKN8" s="155"/>
      <c r="CKO8" s="154"/>
      <c r="CKP8" s="155"/>
      <c r="CKQ8" s="154"/>
      <c r="CKR8" s="155"/>
      <c r="CKS8" s="154"/>
      <c r="CKT8" s="155"/>
      <c r="CKU8" s="154"/>
      <c r="CKV8" s="155"/>
      <c r="CKW8" s="154"/>
      <c r="CKX8" s="155"/>
      <c r="CKY8" s="154"/>
      <c r="CKZ8" s="155"/>
      <c r="CLA8" s="154"/>
      <c r="CLB8" s="155"/>
      <c r="CLC8" s="154"/>
      <c r="CLD8" s="155"/>
      <c r="CLE8" s="154"/>
      <c r="CLF8" s="155"/>
      <c r="CLG8" s="154"/>
      <c r="CLH8" s="155"/>
      <c r="CLI8" s="154"/>
      <c r="CLJ8" s="155"/>
      <c r="CLK8" s="154"/>
      <c r="CLL8" s="155"/>
      <c r="CLM8" s="154"/>
      <c r="CLN8" s="155"/>
      <c r="CLO8" s="154"/>
      <c r="CLP8" s="155"/>
      <c r="CLQ8" s="154"/>
      <c r="CLR8" s="155"/>
      <c r="CLS8" s="154"/>
      <c r="CLT8" s="155"/>
      <c r="CLU8" s="154"/>
      <c r="CLV8" s="155"/>
      <c r="CLW8" s="154"/>
      <c r="CLX8" s="155"/>
      <c r="CLY8" s="154"/>
      <c r="CLZ8" s="155"/>
      <c r="CMA8" s="154"/>
      <c r="CMB8" s="155"/>
      <c r="CMC8" s="154"/>
      <c r="CMD8" s="155"/>
      <c r="CME8" s="154"/>
      <c r="CMF8" s="155"/>
      <c r="CMG8" s="154"/>
      <c r="CMH8" s="155"/>
      <c r="CMI8" s="154"/>
      <c r="CMJ8" s="155"/>
      <c r="CMK8" s="154"/>
      <c r="CML8" s="155"/>
      <c r="CMM8" s="154"/>
      <c r="CMN8" s="155"/>
      <c r="CMO8" s="154"/>
      <c r="CMP8" s="155"/>
      <c r="CMQ8" s="154"/>
      <c r="CMR8" s="155"/>
      <c r="CMS8" s="154"/>
      <c r="CMT8" s="155"/>
      <c r="CMU8" s="154"/>
      <c r="CMV8" s="155"/>
      <c r="CMW8" s="154"/>
      <c r="CMX8" s="155"/>
      <c r="CMY8" s="154"/>
      <c r="CMZ8" s="155"/>
      <c r="CNA8" s="154"/>
      <c r="CNB8" s="155"/>
      <c r="CNC8" s="154"/>
      <c r="CND8" s="155"/>
      <c r="CNE8" s="154"/>
      <c r="CNF8" s="155"/>
      <c r="CNG8" s="154"/>
      <c r="CNH8" s="155"/>
      <c r="CNI8" s="154"/>
      <c r="CNJ8" s="155"/>
      <c r="CNK8" s="154"/>
      <c r="CNL8" s="155"/>
      <c r="CNM8" s="154"/>
      <c r="CNN8" s="155"/>
      <c r="CNO8" s="154"/>
      <c r="CNP8" s="155"/>
      <c r="CNQ8" s="154"/>
      <c r="CNR8" s="155"/>
      <c r="CNS8" s="154"/>
      <c r="CNT8" s="155"/>
      <c r="CNU8" s="154"/>
      <c r="CNV8" s="155"/>
      <c r="CNW8" s="154"/>
      <c r="CNX8" s="155"/>
      <c r="CNY8" s="154"/>
      <c r="CNZ8" s="155"/>
      <c r="COA8" s="154"/>
      <c r="COB8" s="155"/>
      <c r="COC8" s="154"/>
      <c r="COD8" s="155"/>
      <c r="COE8" s="154"/>
      <c r="COF8" s="155"/>
      <c r="COG8" s="154"/>
      <c r="COH8" s="155"/>
      <c r="COI8" s="154"/>
      <c r="COJ8" s="155"/>
      <c r="COK8" s="154"/>
      <c r="COL8" s="155"/>
      <c r="COM8" s="154"/>
      <c r="CON8" s="155"/>
      <c r="COO8" s="154"/>
      <c r="COP8" s="155"/>
      <c r="COQ8" s="154"/>
      <c r="COR8" s="155"/>
      <c r="COS8" s="154"/>
      <c r="COT8" s="155"/>
      <c r="COU8" s="154"/>
      <c r="COV8" s="155"/>
      <c r="COW8" s="154"/>
      <c r="COX8" s="155"/>
      <c r="COY8" s="154"/>
      <c r="COZ8" s="155"/>
      <c r="CPA8" s="154"/>
      <c r="CPB8" s="155"/>
      <c r="CPC8" s="154"/>
      <c r="CPD8" s="155"/>
      <c r="CPE8" s="154"/>
      <c r="CPF8" s="155"/>
      <c r="CPG8" s="154"/>
      <c r="CPH8" s="155"/>
      <c r="CPI8" s="154"/>
      <c r="CPJ8" s="155"/>
      <c r="CPK8" s="154"/>
      <c r="CPL8" s="155"/>
      <c r="CPM8" s="154"/>
      <c r="CPN8" s="155"/>
      <c r="CPO8" s="154"/>
      <c r="CPP8" s="155"/>
      <c r="CPQ8" s="154"/>
      <c r="CPR8" s="155"/>
      <c r="CPS8" s="154"/>
      <c r="CPT8" s="155"/>
      <c r="CPU8" s="154"/>
      <c r="CPV8" s="155"/>
      <c r="CPW8" s="154"/>
      <c r="CPX8" s="155"/>
      <c r="CPY8" s="154"/>
      <c r="CPZ8" s="155"/>
      <c r="CQA8" s="154"/>
      <c r="CQB8" s="155"/>
      <c r="CQC8" s="154"/>
      <c r="CQD8" s="155"/>
      <c r="CQE8" s="154"/>
      <c r="CQF8" s="155"/>
      <c r="CQG8" s="154"/>
      <c r="CQH8" s="155"/>
      <c r="CQI8" s="154"/>
      <c r="CQJ8" s="155"/>
      <c r="CQK8" s="154"/>
      <c r="CQL8" s="155"/>
      <c r="CQM8" s="154"/>
      <c r="CQN8" s="155"/>
      <c r="CQO8" s="154"/>
      <c r="CQP8" s="155"/>
      <c r="CQQ8" s="154"/>
      <c r="CQR8" s="155"/>
      <c r="CQS8" s="154"/>
      <c r="CQT8" s="155"/>
      <c r="CQU8" s="154"/>
      <c r="CQV8" s="155"/>
      <c r="CQW8" s="154"/>
      <c r="CQX8" s="155"/>
      <c r="CQY8" s="154"/>
      <c r="CQZ8" s="155"/>
      <c r="CRA8" s="154"/>
      <c r="CRB8" s="155"/>
      <c r="CRC8" s="154"/>
      <c r="CRD8" s="155"/>
      <c r="CRE8" s="154"/>
      <c r="CRF8" s="155"/>
      <c r="CRG8" s="154"/>
      <c r="CRH8" s="155"/>
      <c r="CRI8" s="154"/>
      <c r="CRJ8" s="155"/>
      <c r="CRK8" s="154"/>
      <c r="CRL8" s="155"/>
      <c r="CRM8" s="154"/>
      <c r="CRN8" s="155"/>
      <c r="CRO8" s="154"/>
      <c r="CRP8" s="155"/>
      <c r="CRQ8" s="154"/>
      <c r="CRR8" s="155"/>
      <c r="CRS8" s="154"/>
      <c r="CRT8" s="155"/>
      <c r="CRU8" s="154"/>
      <c r="CRV8" s="155"/>
      <c r="CRW8" s="154"/>
      <c r="CRX8" s="155"/>
      <c r="CRY8" s="154"/>
      <c r="CRZ8" s="155"/>
      <c r="CSA8" s="154"/>
      <c r="CSB8" s="155"/>
      <c r="CSC8" s="154"/>
      <c r="CSD8" s="155"/>
      <c r="CSE8" s="154"/>
      <c r="CSF8" s="155"/>
      <c r="CSG8" s="154"/>
      <c r="CSH8" s="155"/>
      <c r="CSI8" s="154"/>
      <c r="CSJ8" s="155"/>
      <c r="CSK8" s="154"/>
      <c r="CSL8" s="155"/>
      <c r="CSM8" s="154"/>
      <c r="CSN8" s="155"/>
      <c r="CSO8" s="154"/>
      <c r="CSP8" s="155"/>
      <c r="CSQ8" s="154"/>
      <c r="CSR8" s="155"/>
      <c r="CSS8" s="154"/>
      <c r="CST8" s="155"/>
      <c r="CSU8" s="154"/>
      <c r="CSV8" s="155"/>
      <c r="CSW8" s="154"/>
      <c r="CSX8" s="155"/>
      <c r="CSY8" s="154"/>
      <c r="CSZ8" s="155"/>
      <c r="CTA8" s="154"/>
      <c r="CTB8" s="155"/>
      <c r="CTC8" s="154"/>
      <c r="CTD8" s="155"/>
      <c r="CTE8" s="154"/>
      <c r="CTF8" s="155"/>
      <c r="CTG8" s="154"/>
      <c r="CTH8" s="155"/>
      <c r="CTI8" s="154"/>
      <c r="CTJ8" s="155"/>
      <c r="CTK8" s="154"/>
      <c r="CTL8" s="155"/>
      <c r="CTM8" s="154"/>
      <c r="CTN8" s="155"/>
      <c r="CTO8" s="154"/>
      <c r="CTP8" s="155"/>
      <c r="CTQ8" s="154"/>
      <c r="CTR8" s="155"/>
      <c r="CTS8" s="154"/>
      <c r="CTT8" s="155"/>
      <c r="CTU8" s="154"/>
      <c r="CTV8" s="155"/>
      <c r="CTW8" s="154"/>
      <c r="CTX8" s="155"/>
      <c r="CTY8" s="154"/>
      <c r="CTZ8" s="155"/>
      <c r="CUA8" s="154"/>
      <c r="CUB8" s="155"/>
      <c r="CUC8" s="154"/>
      <c r="CUD8" s="155"/>
      <c r="CUE8" s="154"/>
      <c r="CUF8" s="155"/>
      <c r="CUG8" s="154"/>
      <c r="CUH8" s="155"/>
      <c r="CUI8" s="154"/>
      <c r="CUJ8" s="155"/>
      <c r="CUK8" s="154"/>
      <c r="CUL8" s="155"/>
      <c r="CUM8" s="154"/>
      <c r="CUN8" s="155"/>
      <c r="CUO8" s="154"/>
      <c r="CUP8" s="155"/>
      <c r="CUQ8" s="154"/>
      <c r="CUR8" s="155"/>
      <c r="CUS8" s="154"/>
      <c r="CUT8" s="155"/>
      <c r="CUU8" s="154"/>
      <c r="CUV8" s="155"/>
      <c r="CUW8" s="154"/>
      <c r="CUX8" s="155"/>
      <c r="CUY8" s="154"/>
      <c r="CUZ8" s="155"/>
      <c r="CVA8" s="154"/>
      <c r="CVB8" s="155"/>
      <c r="CVC8" s="154"/>
      <c r="CVD8" s="155"/>
      <c r="CVE8" s="154"/>
      <c r="CVF8" s="155"/>
      <c r="CVG8" s="154"/>
      <c r="CVH8" s="155"/>
      <c r="CVI8" s="154"/>
      <c r="CVJ8" s="155"/>
      <c r="CVK8" s="154"/>
      <c r="CVL8" s="155"/>
      <c r="CVM8" s="154"/>
      <c r="CVN8" s="155"/>
      <c r="CVO8" s="154"/>
      <c r="CVP8" s="155"/>
      <c r="CVQ8" s="154"/>
      <c r="CVR8" s="155"/>
      <c r="CVS8" s="154"/>
      <c r="CVT8" s="155"/>
      <c r="CVU8" s="154"/>
      <c r="CVV8" s="155"/>
      <c r="CVW8" s="154"/>
      <c r="CVX8" s="155"/>
      <c r="CVY8" s="154"/>
      <c r="CVZ8" s="155"/>
      <c r="CWA8" s="154"/>
      <c r="CWB8" s="155"/>
      <c r="CWC8" s="154"/>
      <c r="CWD8" s="155"/>
      <c r="CWE8" s="154"/>
      <c r="CWF8" s="155"/>
      <c r="CWG8" s="154"/>
      <c r="CWH8" s="155"/>
      <c r="CWI8" s="154"/>
      <c r="CWJ8" s="155"/>
      <c r="CWK8" s="154"/>
      <c r="CWL8" s="155"/>
      <c r="CWM8" s="154"/>
      <c r="CWN8" s="155"/>
      <c r="CWO8" s="154"/>
      <c r="CWP8" s="155"/>
      <c r="CWQ8" s="154"/>
      <c r="CWR8" s="155"/>
      <c r="CWS8" s="154"/>
      <c r="CWT8" s="155"/>
      <c r="CWU8" s="154"/>
      <c r="CWV8" s="155"/>
      <c r="CWW8" s="154"/>
      <c r="CWX8" s="155"/>
      <c r="CWY8" s="154"/>
      <c r="CWZ8" s="155"/>
      <c r="CXA8" s="154"/>
      <c r="CXB8" s="155"/>
      <c r="CXC8" s="154"/>
      <c r="CXD8" s="155"/>
      <c r="CXE8" s="154"/>
      <c r="CXF8" s="155"/>
      <c r="CXG8" s="154"/>
      <c r="CXH8" s="155"/>
      <c r="CXI8" s="154"/>
      <c r="CXJ8" s="155"/>
      <c r="CXK8" s="154"/>
      <c r="CXL8" s="155"/>
      <c r="CXM8" s="154"/>
      <c r="CXN8" s="155"/>
      <c r="CXO8" s="154"/>
      <c r="CXP8" s="155"/>
      <c r="CXQ8" s="154"/>
      <c r="CXR8" s="155"/>
      <c r="CXS8" s="154"/>
      <c r="CXT8" s="155"/>
      <c r="CXU8" s="154"/>
      <c r="CXV8" s="155"/>
      <c r="CXW8" s="154"/>
      <c r="CXX8" s="155"/>
      <c r="CXY8" s="154"/>
      <c r="CXZ8" s="155"/>
      <c r="CYA8" s="154"/>
      <c r="CYB8" s="155"/>
      <c r="CYC8" s="154"/>
      <c r="CYD8" s="155"/>
      <c r="CYE8" s="154"/>
      <c r="CYF8" s="155"/>
      <c r="CYG8" s="154"/>
      <c r="CYH8" s="155"/>
      <c r="CYI8" s="154"/>
      <c r="CYJ8" s="155"/>
      <c r="CYK8" s="154"/>
      <c r="CYL8" s="155"/>
      <c r="CYM8" s="154"/>
      <c r="CYN8" s="155"/>
      <c r="CYO8" s="154"/>
      <c r="CYP8" s="155"/>
      <c r="CYQ8" s="154"/>
      <c r="CYR8" s="155"/>
      <c r="CYS8" s="154"/>
      <c r="CYT8" s="155"/>
      <c r="CYU8" s="154"/>
      <c r="CYV8" s="155"/>
      <c r="CYW8" s="154"/>
      <c r="CYX8" s="155"/>
      <c r="CYY8" s="154"/>
      <c r="CYZ8" s="155"/>
      <c r="CZA8" s="154"/>
      <c r="CZB8" s="155"/>
      <c r="CZC8" s="154"/>
      <c r="CZD8" s="155"/>
      <c r="CZE8" s="154"/>
      <c r="CZF8" s="155"/>
      <c r="CZG8" s="154"/>
      <c r="CZH8" s="155"/>
      <c r="CZI8" s="154"/>
      <c r="CZJ8" s="155"/>
      <c r="CZK8" s="154"/>
      <c r="CZL8" s="155"/>
      <c r="CZM8" s="154"/>
      <c r="CZN8" s="155"/>
      <c r="CZO8" s="154"/>
      <c r="CZP8" s="155"/>
      <c r="CZQ8" s="154"/>
      <c r="CZR8" s="155"/>
      <c r="CZS8" s="154"/>
      <c r="CZT8" s="155"/>
      <c r="CZU8" s="154"/>
      <c r="CZV8" s="155"/>
      <c r="CZW8" s="154"/>
      <c r="CZX8" s="155"/>
      <c r="CZY8" s="154"/>
      <c r="CZZ8" s="155"/>
      <c r="DAA8" s="154"/>
      <c r="DAB8" s="155"/>
      <c r="DAC8" s="154"/>
      <c r="DAD8" s="155"/>
      <c r="DAE8" s="154"/>
      <c r="DAF8" s="155"/>
      <c r="DAG8" s="154"/>
      <c r="DAH8" s="155"/>
      <c r="DAI8" s="154"/>
      <c r="DAJ8" s="155"/>
      <c r="DAK8" s="154"/>
      <c r="DAL8" s="155"/>
      <c r="DAM8" s="154"/>
      <c r="DAN8" s="155"/>
      <c r="DAO8" s="154"/>
      <c r="DAP8" s="155"/>
      <c r="DAQ8" s="154"/>
      <c r="DAR8" s="155"/>
      <c r="DAS8" s="154"/>
      <c r="DAT8" s="155"/>
      <c r="DAU8" s="154"/>
      <c r="DAV8" s="155"/>
      <c r="DAW8" s="154"/>
      <c r="DAX8" s="155"/>
      <c r="DAY8" s="154"/>
      <c r="DAZ8" s="155"/>
      <c r="DBA8" s="154"/>
      <c r="DBB8" s="155"/>
      <c r="DBC8" s="154"/>
      <c r="DBD8" s="155"/>
      <c r="DBE8" s="154"/>
      <c r="DBF8" s="155"/>
      <c r="DBG8" s="154"/>
      <c r="DBH8" s="155"/>
      <c r="DBI8" s="154"/>
      <c r="DBJ8" s="155"/>
      <c r="DBK8" s="154"/>
      <c r="DBL8" s="155"/>
      <c r="DBM8" s="154"/>
      <c r="DBN8" s="155"/>
      <c r="DBO8" s="154"/>
      <c r="DBP8" s="155"/>
      <c r="DBQ8" s="154"/>
      <c r="DBR8" s="155"/>
      <c r="DBS8" s="154"/>
      <c r="DBT8" s="155"/>
      <c r="DBU8" s="154"/>
      <c r="DBV8" s="155"/>
      <c r="DBW8" s="154"/>
      <c r="DBX8" s="155"/>
      <c r="DBY8" s="154"/>
      <c r="DBZ8" s="155"/>
      <c r="DCA8" s="154"/>
      <c r="DCB8" s="155"/>
      <c r="DCC8" s="154"/>
      <c r="DCD8" s="155"/>
      <c r="DCE8" s="154"/>
      <c r="DCF8" s="155"/>
      <c r="DCG8" s="154"/>
      <c r="DCH8" s="155"/>
      <c r="DCI8" s="154"/>
      <c r="DCJ8" s="155"/>
      <c r="DCK8" s="154"/>
      <c r="DCL8" s="155"/>
      <c r="DCM8" s="154"/>
      <c r="DCN8" s="155"/>
      <c r="DCO8" s="154"/>
      <c r="DCP8" s="155"/>
      <c r="DCQ8" s="154"/>
      <c r="DCR8" s="155"/>
      <c r="DCS8" s="154"/>
      <c r="DCT8" s="155"/>
      <c r="DCU8" s="154"/>
      <c r="DCV8" s="155"/>
      <c r="DCW8" s="154"/>
      <c r="DCX8" s="155"/>
      <c r="DCY8" s="154"/>
      <c r="DCZ8" s="155"/>
      <c r="DDA8" s="154"/>
      <c r="DDB8" s="155"/>
      <c r="DDC8" s="154"/>
      <c r="DDD8" s="155"/>
      <c r="DDE8" s="154"/>
      <c r="DDF8" s="155"/>
      <c r="DDG8" s="154"/>
      <c r="DDH8" s="155"/>
      <c r="DDI8" s="154"/>
      <c r="DDJ8" s="155"/>
      <c r="DDK8" s="154"/>
      <c r="DDL8" s="155"/>
      <c r="DDM8" s="154"/>
      <c r="DDN8" s="155"/>
      <c r="DDO8" s="154"/>
      <c r="DDP8" s="155"/>
      <c r="DDQ8" s="154"/>
      <c r="DDR8" s="155"/>
      <c r="DDS8" s="154"/>
      <c r="DDT8" s="155"/>
      <c r="DDU8" s="154"/>
      <c r="DDV8" s="155"/>
      <c r="DDW8" s="154"/>
      <c r="DDX8" s="155"/>
      <c r="DDY8" s="154"/>
      <c r="DDZ8" s="155"/>
      <c r="DEA8" s="154"/>
      <c r="DEB8" s="155"/>
      <c r="DEC8" s="154"/>
      <c r="DED8" s="155"/>
      <c r="DEE8" s="154"/>
      <c r="DEF8" s="155"/>
      <c r="DEG8" s="154"/>
      <c r="DEH8" s="155"/>
      <c r="DEI8" s="154"/>
      <c r="DEJ8" s="155"/>
      <c r="DEK8" s="154"/>
      <c r="DEL8" s="155"/>
      <c r="DEM8" s="154"/>
      <c r="DEN8" s="155"/>
      <c r="DEO8" s="154"/>
      <c r="DEP8" s="155"/>
      <c r="DEQ8" s="154"/>
      <c r="DER8" s="155"/>
      <c r="DES8" s="154"/>
      <c r="DET8" s="155"/>
      <c r="DEU8" s="154"/>
      <c r="DEV8" s="155"/>
      <c r="DEW8" s="154"/>
      <c r="DEX8" s="155"/>
      <c r="DEY8" s="154"/>
      <c r="DEZ8" s="155"/>
      <c r="DFA8" s="154"/>
      <c r="DFB8" s="155"/>
      <c r="DFC8" s="154"/>
      <c r="DFD8" s="155"/>
      <c r="DFE8" s="154"/>
      <c r="DFF8" s="155"/>
      <c r="DFG8" s="154"/>
      <c r="DFH8" s="155"/>
      <c r="DFI8" s="154"/>
      <c r="DFJ8" s="155"/>
      <c r="DFK8" s="154"/>
      <c r="DFL8" s="155"/>
      <c r="DFM8" s="154"/>
      <c r="DFN8" s="155"/>
      <c r="DFO8" s="154"/>
      <c r="DFP8" s="155"/>
      <c r="DFQ8" s="154"/>
      <c r="DFR8" s="155"/>
      <c r="DFS8" s="154"/>
      <c r="DFT8" s="155"/>
      <c r="DFU8" s="154"/>
      <c r="DFV8" s="155"/>
      <c r="DFW8" s="154"/>
      <c r="DFX8" s="155"/>
      <c r="DFY8" s="154"/>
      <c r="DFZ8" s="155"/>
      <c r="DGA8" s="154"/>
      <c r="DGB8" s="155"/>
      <c r="DGC8" s="154"/>
      <c r="DGD8" s="155"/>
      <c r="DGE8" s="154"/>
      <c r="DGF8" s="155"/>
      <c r="DGG8" s="154"/>
      <c r="DGH8" s="155"/>
      <c r="DGI8" s="154"/>
      <c r="DGJ8" s="155"/>
      <c r="DGK8" s="154"/>
      <c r="DGL8" s="155"/>
      <c r="DGM8" s="154"/>
      <c r="DGN8" s="155"/>
      <c r="DGO8" s="154"/>
      <c r="DGP8" s="155"/>
      <c r="DGQ8" s="154"/>
      <c r="DGR8" s="155"/>
      <c r="DGS8" s="154"/>
      <c r="DGT8" s="155"/>
      <c r="DGU8" s="154"/>
      <c r="DGV8" s="155"/>
      <c r="DGW8" s="154"/>
      <c r="DGX8" s="155"/>
      <c r="DGY8" s="154"/>
      <c r="DGZ8" s="155"/>
      <c r="DHA8" s="154"/>
      <c r="DHB8" s="155"/>
      <c r="DHC8" s="154"/>
      <c r="DHD8" s="155"/>
      <c r="DHE8" s="154"/>
      <c r="DHF8" s="155"/>
      <c r="DHG8" s="154"/>
      <c r="DHH8" s="155"/>
      <c r="DHI8" s="154"/>
      <c r="DHJ8" s="155"/>
      <c r="DHK8" s="154"/>
      <c r="DHL8" s="155"/>
      <c r="DHM8" s="154"/>
      <c r="DHN8" s="155"/>
      <c r="DHO8" s="154"/>
      <c r="DHP8" s="155"/>
      <c r="DHQ8" s="154"/>
      <c r="DHR8" s="155"/>
      <c r="DHS8" s="154"/>
      <c r="DHT8" s="155"/>
      <c r="DHU8" s="154"/>
      <c r="DHV8" s="155"/>
      <c r="DHW8" s="154"/>
      <c r="DHX8" s="155"/>
      <c r="DHY8" s="154"/>
      <c r="DHZ8" s="155"/>
      <c r="DIA8" s="154"/>
      <c r="DIB8" s="155"/>
      <c r="DIC8" s="154"/>
      <c r="DID8" s="155"/>
      <c r="DIE8" s="154"/>
      <c r="DIF8" s="155"/>
      <c r="DIG8" s="154"/>
      <c r="DIH8" s="155"/>
      <c r="DII8" s="154"/>
      <c r="DIJ8" s="155"/>
      <c r="DIK8" s="154"/>
      <c r="DIL8" s="155"/>
      <c r="DIM8" s="154"/>
      <c r="DIN8" s="155"/>
      <c r="DIO8" s="154"/>
      <c r="DIP8" s="155"/>
      <c r="DIQ8" s="154"/>
      <c r="DIR8" s="155"/>
      <c r="DIS8" s="154"/>
      <c r="DIT8" s="155"/>
      <c r="DIU8" s="154"/>
      <c r="DIV8" s="155"/>
      <c r="DIW8" s="154"/>
      <c r="DIX8" s="155"/>
      <c r="DIY8" s="154"/>
      <c r="DIZ8" s="155"/>
      <c r="DJA8" s="154"/>
      <c r="DJB8" s="155"/>
      <c r="DJC8" s="154"/>
      <c r="DJD8" s="155"/>
      <c r="DJE8" s="154"/>
      <c r="DJF8" s="155"/>
      <c r="DJG8" s="154"/>
      <c r="DJH8" s="155"/>
      <c r="DJI8" s="154"/>
      <c r="DJJ8" s="155"/>
      <c r="DJK8" s="154"/>
      <c r="DJL8" s="155"/>
      <c r="DJM8" s="154"/>
      <c r="DJN8" s="155"/>
      <c r="DJO8" s="154"/>
      <c r="DJP8" s="155"/>
      <c r="DJQ8" s="154"/>
      <c r="DJR8" s="155"/>
      <c r="DJS8" s="154"/>
      <c r="DJT8" s="155"/>
      <c r="DJU8" s="154"/>
      <c r="DJV8" s="155"/>
      <c r="DJW8" s="154"/>
      <c r="DJX8" s="155"/>
      <c r="DJY8" s="154"/>
      <c r="DJZ8" s="155"/>
      <c r="DKA8" s="154"/>
      <c r="DKB8" s="155"/>
      <c r="DKC8" s="154"/>
      <c r="DKD8" s="155"/>
      <c r="DKE8" s="154"/>
      <c r="DKF8" s="155"/>
      <c r="DKG8" s="154"/>
      <c r="DKH8" s="155"/>
      <c r="DKI8" s="154"/>
      <c r="DKJ8" s="155"/>
      <c r="DKK8" s="154"/>
      <c r="DKL8" s="155"/>
      <c r="DKM8" s="154"/>
      <c r="DKN8" s="155"/>
      <c r="DKO8" s="154"/>
      <c r="DKP8" s="155"/>
      <c r="DKQ8" s="154"/>
      <c r="DKR8" s="155"/>
      <c r="DKS8" s="154"/>
      <c r="DKT8" s="155"/>
      <c r="DKU8" s="154"/>
      <c r="DKV8" s="155"/>
      <c r="DKW8" s="154"/>
      <c r="DKX8" s="155"/>
      <c r="DKY8" s="154"/>
      <c r="DKZ8" s="155"/>
      <c r="DLA8" s="154"/>
      <c r="DLB8" s="155"/>
      <c r="DLC8" s="154"/>
      <c r="DLD8" s="155"/>
      <c r="DLE8" s="154"/>
      <c r="DLF8" s="155"/>
      <c r="DLG8" s="154"/>
      <c r="DLH8" s="155"/>
      <c r="DLI8" s="154"/>
      <c r="DLJ8" s="155"/>
      <c r="DLK8" s="154"/>
      <c r="DLL8" s="155"/>
      <c r="DLM8" s="154"/>
      <c r="DLN8" s="155"/>
      <c r="DLO8" s="154"/>
      <c r="DLP8" s="155"/>
      <c r="DLQ8" s="154"/>
      <c r="DLR8" s="155"/>
      <c r="DLS8" s="154"/>
      <c r="DLT8" s="155"/>
      <c r="DLU8" s="154"/>
      <c r="DLV8" s="155"/>
      <c r="DLW8" s="154"/>
      <c r="DLX8" s="155"/>
      <c r="DLY8" s="154"/>
      <c r="DLZ8" s="155"/>
      <c r="DMA8" s="154"/>
      <c r="DMB8" s="155"/>
      <c r="DMC8" s="154"/>
      <c r="DMD8" s="155"/>
      <c r="DME8" s="154"/>
      <c r="DMF8" s="155"/>
      <c r="DMG8" s="154"/>
      <c r="DMH8" s="155"/>
      <c r="DMI8" s="154"/>
      <c r="DMJ8" s="155"/>
      <c r="DMK8" s="154"/>
      <c r="DML8" s="155"/>
      <c r="DMM8" s="154"/>
      <c r="DMN8" s="155"/>
      <c r="DMO8" s="154"/>
      <c r="DMP8" s="155"/>
      <c r="DMQ8" s="154"/>
      <c r="DMR8" s="155"/>
      <c r="DMS8" s="154"/>
      <c r="DMT8" s="155"/>
      <c r="DMU8" s="154"/>
      <c r="DMV8" s="155"/>
      <c r="DMW8" s="154"/>
      <c r="DMX8" s="155"/>
      <c r="DMY8" s="154"/>
      <c r="DMZ8" s="155"/>
      <c r="DNA8" s="154"/>
      <c r="DNB8" s="155"/>
      <c r="DNC8" s="154"/>
      <c r="DND8" s="155"/>
      <c r="DNE8" s="154"/>
      <c r="DNF8" s="155"/>
      <c r="DNG8" s="154"/>
      <c r="DNH8" s="155"/>
      <c r="DNI8" s="154"/>
      <c r="DNJ8" s="155"/>
      <c r="DNK8" s="154"/>
      <c r="DNL8" s="155"/>
      <c r="DNM8" s="154"/>
      <c r="DNN8" s="155"/>
      <c r="DNO8" s="154"/>
      <c r="DNP8" s="155"/>
      <c r="DNQ8" s="154"/>
      <c r="DNR8" s="155"/>
      <c r="DNS8" s="154"/>
      <c r="DNT8" s="155"/>
      <c r="DNU8" s="154"/>
      <c r="DNV8" s="155"/>
      <c r="DNW8" s="154"/>
      <c r="DNX8" s="155"/>
      <c r="DNY8" s="154"/>
      <c r="DNZ8" s="155"/>
      <c r="DOA8" s="154"/>
      <c r="DOB8" s="155"/>
      <c r="DOC8" s="154"/>
      <c r="DOD8" s="155"/>
      <c r="DOE8" s="154"/>
      <c r="DOF8" s="155"/>
      <c r="DOG8" s="154"/>
      <c r="DOH8" s="155"/>
      <c r="DOI8" s="154"/>
      <c r="DOJ8" s="155"/>
      <c r="DOK8" s="154"/>
      <c r="DOL8" s="155"/>
      <c r="DOM8" s="154"/>
      <c r="DON8" s="155"/>
      <c r="DOO8" s="154"/>
      <c r="DOP8" s="155"/>
      <c r="DOQ8" s="154"/>
      <c r="DOR8" s="155"/>
      <c r="DOS8" s="154"/>
      <c r="DOT8" s="155"/>
      <c r="DOU8" s="154"/>
      <c r="DOV8" s="155"/>
      <c r="DOW8" s="154"/>
      <c r="DOX8" s="155"/>
      <c r="DOY8" s="154"/>
      <c r="DOZ8" s="155"/>
      <c r="DPA8" s="154"/>
      <c r="DPB8" s="155"/>
      <c r="DPC8" s="154"/>
      <c r="DPD8" s="155"/>
      <c r="DPE8" s="154"/>
      <c r="DPF8" s="155"/>
      <c r="DPG8" s="154"/>
      <c r="DPH8" s="155"/>
      <c r="DPI8" s="154"/>
      <c r="DPJ8" s="155"/>
      <c r="DPK8" s="154"/>
      <c r="DPL8" s="155"/>
      <c r="DPM8" s="154"/>
      <c r="DPN8" s="155"/>
      <c r="DPO8" s="154"/>
      <c r="DPP8" s="155"/>
      <c r="DPQ8" s="154"/>
      <c r="DPR8" s="155"/>
      <c r="DPS8" s="154"/>
      <c r="DPT8" s="155"/>
      <c r="DPU8" s="154"/>
      <c r="DPV8" s="155"/>
      <c r="DPW8" s="154"/>
      <c r="DPX8" s="155"/>
      <c r="DPY8" s="154"/>
      <c r="DPZ8" s="155"/>
      <c r="DQA8" s="154"/>
      <c r="DQB8" s="155"/>
      <c r="DQC8" s="154"/>
      <c r="DQD8" s="155"/>
      <c r="DQE8" s="154"/>
      <c r="DQF8" s="155"/>
      <c r="DQG8" s="154"/>
      <c r="DQH8" s="155"/>
      <c r="DQI8" s="154"/>
      <c r="DQJ8" s="155"/>
      <c r="DQK8" s="154"/>
      <c r="DQL8" s="155"/>
      <c r="DQM8" s="154"/>
      <c r="DQN8" s="155"/>
      <c r="DQO8" s="154"/>
      <c r="DQP8" s="155"/>
      <c r="DQQ8" s="154"/>
      <c r="DQR8" s="155"/>
      <c r="DQS8" s="154"/>
      <c r="DQT8" s="155"/>
      <c r="DQU8" s="154"/>
      <c r="DQV8" s="155"/>
      <c r="DQW8" s="154"/>
      <c r="DQX8" s="155"/>
      <c r="DQY8" s="154"/>
      <c r="DQZ8" s="155"/>
      <c r="DRA8" s="154"/>
      <c r="DRB8" s="155"/>
      <c r="DRC8" s="154"/>
      <c r="DRD8" s="155"/>
      <c r="DRE8" s="154"/>
      <c r="DRF8" s="155"/>
      <c r="DRG8" s="154"/>
      <c r="DRH8" s="155"/>
      <c r="DRI8" s="154"/>
      <c r="DRJ8" s="155"/>
      <c r="DRK8" s="154"/>
      <c r="DRL8" s="155"/>
      <c r="DRM8" s="154"/>
      <c r="DRN8" s="155"/>
      <c r="DRO8" s="154"/>
      <c r="DRP8" s="155"/>
      <c r="DRQ8" s="154"/>
      <c r="DRR8" s="155"/>
      <c r="DRS8" s="154"/>
      <c r="DRT8" s="155"/>
      <c r="DRU8" s="154"/>
      <c r="DRV8" s="155"/>
      <c r="DRW8" s="154"/>
      <c r="DRX8" s="155"/>
      <c r="DRY8" s="154"/>
      <c r="DRZ8" s="155"/>
      <c r="DSA8" s="154"/>
      <c r="DSB8" s="155"/>
      <c r="DSC8" s="154"/>
      <c r="DSD8" s="155"/>
      <c r="DSE8" s="154"/>
      <c r="DSF8" s="155"/>
      <c r="DSG8" s="154"/>
      <c r="DSH8" s="155"/>
      <c r="DSI8" s="154"/>
      <c r="DSJ8" s="155"/>
      <c r="DSK8" s="154"/>
      <c r="DSL8" s="155"/>
      <c r="DSM8" s="154"/>
      <c r="DSN8" s="155"/>
      <c r="DSO8" s="154"/>
      <c r="DSP8" s="155"/>
      <c r="DSQ8" s="154"/>
      <c r="DSR8" s="155"/>
      <c r="DSS8" s="154"/>
      <c r="DST8" s="155"/>
      <c r="DSU8" s="154"/>
      <c r="DSV8" s="155"/>
      <c r="DSW8" s="154"/>
      <c r="DSX8" s="155"/>
      <c r="DSY8" s="154"/>
      <c r="DSZ8" s="155"/>
      <c r="DTA8" s="154"/>
      <c r="DTB8" s="155"/>
      <c r="DTC8" s="154"/>
      <c r="DTD8" s="155"/>
      <c r="DTE8" s="154"/>
      <c r="DTF8" s="155"/>
      <c r="DTG8" s="154"/>
      <c r="DTH8" s="155"/>
      <c r="DTI8" s="154"/>
      <c r="DTJ8" s="155"/>
      <c r="DTK8" s="154"/>
      <c r="DTL8" s="155"/>
      <c r="DTM8" s="154"/>
      <c r="DTN8" s="155"/>
      <c r="DTO8" s="154"/>
      <c r="DTP8" s="155"/>
      <c r="DTQ8" s="154"/>
      <c r="DTR8" s="155"/>
      <c r="DTS8" s="154"/>
      <c r="DTT8" s="155"/>
      <c r="DTU8" s="154"/>
      <c r="DTV8" s="155"/>
      <c r="DTW8" s="154"/>
      <c r="DTX8" s="155"/>
      <c r="DTY8" s="154"/>
      <c r="DTZ8" s="155"/>
      <c r="DUA8" s="154"/>
      <c r="DUB8" s="155"/>
      <c r="DUC8" s="154"/>
      <c r="DUD8" s="155"/>
      <c r="DUE8" s="154"/>
      <c r="DUF8" s="155"/>
      <c r="DUG8" s="154"/>
      <c r="DUH8" s="155"/>
      <c r="DUI8" s="154"/>
      <c r="DUJ8" s="155"/>
      <c r="DUK8" s="154"/>
      <c r="DUL8" s="155"/>
      <c r="DUM8" s="154"/>
      <c r="DUN8" s="155"/>
      <c r="DUO8" s="154"/>
      <c r="DUP8" s="155"/>
      <c r="DUQ8" s="154"/>
      <c r="DUR8" s="155"/>
      <c r="DUS8" s="154"/>
      <c r="DUT8" s="155"/>
      <c r="DUU8" s="154"/>
      <c r="DUV8" s="155"/>
      <c r="DUW8" s="154"/>
      <c r="DUX8" s="155"/>
      <c r="DUY8" s="154"/>
      <c r="DUZ8" s="155"/>
      <c r="DVA8" s="154"/>
      <c r="DVB8" s="155"/>
      <c r="DVC8" s="154"/>
      <c r="DVD8" s="155"/>
      <c r="DVE8" s="154"/>
      <c r="DVF8" s="155"/>
      <c r="DVG8" s="154"/>
      <c r="DVH8" s="155"/>
      <c r="DVI8" s="154"/>
      <c r="DVJ8" s="155"/>
      <c r="DVK8" s="154"/>
      <c r="DVL8" s="155"/>
      <c r="DVM8" s="154"/>
      <c r="DVN8" s="155"/>
      <c r="DVO8" s="154"/>
      <c r="DVP8" s="155"/>
      <c r="DVQ8" s="154"/>
      <c r="DVR8" s="155"/>
      <c r="DVS8" s="154"/>
      <c r="DVT8" s="155"/>
      <c r="DVU8" s="154"/>
      <c r="DVV8" s="155"/>
      <c r="DVW8" s="154"/>
      <c r="DVX8" s="155"/>
      <c r="DVY8" s="154"/>
      <c r="DVZ8" s="155"/>
      <c r="DWA8" s="154"/>
      <c r="DWB8" s="155"/>
      <c r="DWC8" s="154"/>
      <c r="DWD8" s="155"/>
      <c r="DWE8" s="154"/>
      <c r="DWF8" s="155"/>
      <c r="DWG8" s="154"/>
      <c r="DWH8" s="155"/>
      <c r="DWI8" s="154"/>
      <c r="DWJ8" s="155"/>
      <c r="DWK8" s="154"/>
      <c r="DWL8" s="155"/>
      <c r="DWM8" s="154"/>
      <c r="DWN8" s="155"/>
      <c r="DWO8" s="154"/>
      <c r="DWP8" s="155"/>
      <c r="DWQ8" s="154"/>
      <c r="DWR8" s="155"/>
      <c r="DWS8" s="154"/>
      <c r="DWT8" s="155"/>
      <c r="DWU8" s="154"/>
      <c r="DWV8" s="155"/>
      <c r="DWW8" s="154"/>
      <c r="DWX8" s="155"/>
      <c r="DWY8" s="154"/>
      <c r="DWZ8" s="155"/>
      <c r="DXA8" s="154"/>
      <c r="DXB8" s="155"/>
      <c r="DXC8" s="154"/>
      <c r="DXD8" s="155"/>
      <c r="DXE8" s="154"/>
      <c r="DXF8" s="155"/>
      <c r="DXG8" s="154"/>
      <c r="DXH8" s="155"/>
      <c r="DXI8" s="154"/>
      <c r="DXJ8" s="155"/>
      <c r="DXK8" s="154"/>
      <c r="DXL8" s="155"/>
      <c r="DXM8" s="154"/>
      <c r="DXN8" s="155"/>
      <c r="DXO8" s="154"/>
      <c r="DXP8" s="155"/>
      <c r="DXQ8" s="154"/>
      <c r="DXR8" s="155"/>
      <c r="DXS8" s="154"/>
      <c r="DXT8" s="155"/>
      <c r="DXU8" s="154"/>
      <c r="DXV8" s="155"/>
      <c r="DXW8" s="154"/>
      <c r="DXX8" s="155"/>
      <c r="DXY8" s="154"/>
      <c r="DXZ8" s="155"/>
      <c r="DYA8" s="154"/>
      <c r="DYB8" s="155"/>
      <c r="DYC8" s="154"/>
      <c r="DYD8" s="155"/>
      <c r="DYE8" s="154"/>
      <c r="DYF8" s="155"/>
      <c r="DYG8" s="154"/>
      <c r="DYH8" s="155"/>
      <c r="DYI8" s="154"/>
      <c r="DYJ8" s="155"/>
      <c r="DYK8" s="154"/>
      <c r="DYL8" s="155"/>
      <c r="DYM8" s="154"/>
      <c r="DYN8" s="155"/>
      <c r="DYO8" s="154"/>
      <c r="DYP8" s="155"/>
      <c r="DYQ8" s="154"/>
      <c r="DYR8" s="155"/>
      <c r="DYS8" s="154"/>
      <c r="DYT8" s="155"/>
      <c r="DYU8" s="154"/>
      <c r="DYV8" s="155"/>
      <c r="DYW8" s="154"/>
      <c r="DYX8" s="155"/>
      <c r="DYY8" s="154"/>
      <c r="DYZ8" s="155"/>
      <c r="DZA8" s="154"/>
      <c r="DZB8" s="155"/>
      <c r="DZC8" s="154"/>
      <c r="DZD8" s="155"/>
      <c r="DZE8" s="154"/>
      <c r="DZF8" s="155"/>
      <c r="DZG8" s="154"/>
      <c r="DZH8" s="155"/>
      <c r="DZI8" s="154"/>
      <c r="DZJ8" s="155"/>
      <c r="DZK8" s="154"/>
      <c r="DZL8" s="155"/>
      <c r="DZM8" s="154"/>
      <c r="DZN8" s="155"/>
      <c r="DZO8" s="154"/>
      <c r="DZP8" s="155"/>
      <c r="DZQ8" s="154"/>
      <c r="DZR8" s="155"/>
      <c r="DZS8" s="154"/>
      <c r="DZT8" s="155"/>
      <c r="DZU8" s="154"/>
      <c r="DZV8" s="155"/>
      <c r="DZW8" s="154"/>
      <c r="DZX8" s="155"/>
      <c r="DZY8" s="154"/>
      <c r="DZZ8" s="155"/>
      <c r="EAA8" s="154"/>
      <c r="EAB8" s="155"/>
      <c r="EAC8" s="154"/>
      <c r="EAD8" s="155"/>
      <c r="EAE8" s="154"/>
      <c r="EAF8" s="155"/>
      <c r="EAG8" s="154"/>
      <c r="EAH8" s="155"/>
      <c r="EAI8" s="154"/>
      <c r="EAJ8" s="155"/>
      <c r="EAK8" s="154"/>
      <c r="EAL8" s="155"/>
      <c r="EAM8" s="154"/>
      <c r="EAN8" s="155"/>
      <c r="EAO8" s="154"/>
      <c r="EAP8" s="155"/>
      <c r="EAQ8" s="154"/>
      <c r="EAR8" s="155"/>
      <c r="EAS8" s="154"/>
      <c r="EAT8" s="155"/>
      <c r="EAU8" s="154"/>
      <c r="EAV8" s="155"/>
      <c r="EAW8" s="154"/>
      <c r="EAX8" s="155"/>
      <c r="EAY8" s="154"/>
      <c r="EAZ8" s="155"/>
      <c r="EBA8" s="154"/>
      <c r="EBB8" s="155"/>
      <c r="EBC8" s="154"/>
      <c r="EBD8" s="155"/>
      <c r="EBE8" s="154"/>
      <c r="EBF8" s="155"/>
      <c r="EBG8" s="154"/>
      <c r="EBH8" s="155"/>
      <c r="EBI8" s="154"/>
      <c r="EBJ8" s="155"/>
      <c r="EBK8" s="154"/>
      <c r="EBL8" s="155"/>
      <c r="EBM8" s="154"/>
      <c r="EBN8" s="155"/>
      <c r="EBO8" s="154"/>
      <c r="EBP8" s="155"/>
      <c r="EBQ8" s="154"/>
      <c r="EBR8" s="155"/>
      <c r="EBS8" s="154"/>
      <c r="EBT8" s="155"/>
      <c r="EBU8" s="154"/>
      <c r="EBV8" s="155"/>
      <c r="EBW8" s="154"/>
      <c r="EBX8" s="155"/>
      <c r="EBY8" s="154"/>
      <c r="EBZ8" s="155"/>
      <c r="ECA8" s="154"/>
      <c r="ECB8" s="155"/>
      <c r="ECC8" s="154"/>
      <c r="ECD8" s="155"/>
      <c r="ECE8" s="154"/>
      <c r="ECF8" s="155"/>
      <c r="ECG8" s="154"/>
      <c r="ECH8" s="155"/>
      <c r="ECI8" s="154"/>
      <c r="ECJ8" s="155"/>
      <c r="ECK8" s="154"/>
      <c r="ECL8" s="155"/>
      <c r="ECM8" s="154"/>
      <c r="ECN8" s="155"/>
      <c r="ECO8" s="154"/>
      <c r="ECP8" s="155"/>
      <c r="ECQ8" s="154"/>
      <c r="ECR8" s="155"/>
      <c r="ECS8" s="154"/>
      <c r="ECT8" s="155"/>
      <c r="ECU8" s="154"/>
      <c r="ECV8" s="155"/>
      <c r="ECW8" s="154"/>
      <c r="ECX8" s="155"/>
      <c r="ECY8" s="154"/>
      <c r="ECZ8" s="155"/>
      <c r="EDA8" s="154"/>
      <c r="EDB8" s="155"/>
      <c r="EDC8" s="154"/>
      <c r="EDD8" s="155"/>
      <c r="EDE8" s="154"/>
      <c r="EDF8" s="155"/>
      <c r="EDG8" s="154"/>
      <c r="EDH8" s="155"/>
      <c r="EDI8" s="154"/>
      <c r="EDJ8" s="155"/>
      <c r="EDK8" s="154"/>
      <c r="EDL8" s="155"/>
      <c r="EDM8" s="154"/>
      <c r="EDN8" s="155"/>
      <c r="EDO8" s="154"/>
      <c r="EDP8" s="155"/>
      <c r="EDQ8" s="154"/>
      <c r="EDR8" s="155"/>
      <c r="EDS8" s="154"/>
      <c r="EDT8" s="155"/>
      <c r="EDU8" s="154"/>
      <c r="EDV8" s="155"/>
      <c r="EDW8" s="154"/>
      <c r="EDX8" s="155"/>
      <c r="EDY8" s="154"/>
      <c r="EDZ8" s="155"/>
      <c r="EEA8" s="154"/>
      <c r="EEB8" s="155"/>
      <c r="EEC8" s="154"/>
      <c r="EED8" s="155"/>
      <c r="EEE8" s="154"/>
      <c r="EEF8" s="155"/>
      <c r="EEG8" s="154"/>
      <c r="EEH8" s="155"/>
      <c r="EEI8" s="154"/>
      <c r="EEJ8" s="155"/>
      <c r="EEK8" s="154"/>
      <c r="EEL8" s="155"/>
      <c r="EEM8" s="154"/>
      <c r="EEN8" s="155"/>
      <c r="EEO8" s="154"/>
      <c r="EEP8" s="155"/>
      <c r="EEQ8" s="154"/>
      <c r="EER8" s="155"/>
      <c r="EES8" s="154"/>
      <c r="EET8" s="155"/>
      <c r="EEU8" s="154"/>
      <c r="EEV8" s="155"/>
      <c r="EEW8" s="154"/>
      <c r="EEX8" s="155"/>
      <c r="EEY8" s="154"/>
      <c r="EEZ8" s="155"/>
      <c r="EFA8" s="154"/>
      <c r="EFB8" s="155"/>
      <c r="EFC8" s="154"/>
      <c r="EFD8" s="155"/>
      <c r="EFE8" s="154"/>
      <c r="EFF8" s="155"/>
      <c r="EFG8" s="154"/>
      <c r="EFH8" s="155"/>
      <c r="EFI8" s="154"/>
      <c r="EFJ8" s="155"/>
      <c r="EFK8" s="154"/>
      <c r="EFL8" s="155"/>
      <c r="EFM8" s="154"/>
      <c r="EFN8" s="155"/>
      <c r="EFO8" s="154"/>
      <c r="EFP8" s="155"/>
      <c r="EFQ8" s="154"/>
      <c r="EFR8" s="155"/>
      <c r="EFS8" s="154"/>
      <c r="EFT8" s="155"/>
      <c r="EFU8" s="154"/>
      <c r="EFV8" s="155"/>
      <c r="EFW8" s="154"/>
      <c r="EFX8" s="155"/>
      <c r="EFY8" s="154"/>
      <c r="EFZ8" s="155"/>
      <c r="EGA8" s="154"/>
      <c r="EGB8" s="155"/>
      <c r="EGC8" s="154"/>
      <c r="EGD8" s="155"/>
      <c r="EGE8" s="154"/>
      <c r="EGF8" s="155"/>
      <c r="EGG8" s="154"/>
      <c r="EGH8" s="155"/>
      <c r="EGI8" s="154"/>
      <c r="EGJ8" s="155"/>
      <c r="EGK8" s="154"/>
      <c r="EGL8" s="155"/>
      <c r="EGM8" s="154"/>
      <c r="EGN8" s="155"/>
      <c r="EGO8" s="154"/>
      <c r="EGP8" s="155"/>
      <c r="EGQ8" s="154"/>
      <c r="EGR8" s="155"/>
      <c r="EGS8" s="154"/>
      <c r="EGT8" s="155"/>
      <c r="EGU8" s="154"/>
      <c r="EGV8" s="155"/>
      <c r="EGW8" s="154"/>
      <c r="EGX8" s="155"/>
      <c r="EGY8" s="154"/>
      <c r="EGZ8" s="155"/>
      <c r="EHA8" s="154"/>
      <c r="EHB8" s="155"/>
      <c r="EHC8" s="154"/>
      <c r="EHD8" s="155"/>
      <c r="EHE8" s="154"/>
      <c r="EHF8" s="155"/>
      <c r="EHG8" s="154"/>
      <c r="EHH8" s="155"/>
      <c r="EHI8" s="154"/>
      <c r="EHJ8" s="155"/>
      <c r="EHK8" s="154"/>
      <c r="EHL8" s="155"/>
      <c r="EHM8" s="154"/>
      <c r="EHN8" s="155"/>
      <c r="EHO8" s="154"/>
      <c r="EHP8" s="155"/>
      <c r="EHQ8" s="154"/>
      <c r="EHR8" s="155"/>
      <c r="EHS8" s="154"/>
      <c r="EHT8" s="155"/>
      <c r="EHU8" s="154"/>
      <c r="EHV8" s="155"/>
      <c r="EHW8" s="154"/>
      <c r="EHX8" s="155"/>
      <c r="EHY8" s="154"/>
      <c r="EHZ8" s="155"/>
      <c r="EIA8" s="154"/>
      <c r="EIB8" s="155"/>
      <c r="EIC8" s="154"/>
      <c r="EID8" s="155"/>
      <c r="EIE8" s="154"/>
      <c r="EIF8" s="155"/>
      <c r="EIG8" s="154"/>
      <c r="EIH8" s="155"/>
      <c r="EII8" s="154"/>
      <c r="EIJ8" s="155"/>
      <c r="EIK8" s="154"/>
      <c r="EIL8" s="155"/>
      <c r="EIM8" s="154"/>
      <c r="EIN8" s="155"/>
      <c r="EIO8" s="154"/>
      <c r="EIP8" s="155"/>
      <c r="EIQ8" s="154"/>
      <c r="EIR8" s="155"/>
      <c r="EIS8" s="154"/>
      <c r="EIT8" s="155"/>
      <c r="EIU8" s="154"/>
      <c r="EIV8" s="155"/>
      <c r="EIW8" s="154"/>
      <c r="EIX8" s="155"/>
      <c r="EIY8" s="154"/>
      <c r="EIZ8" s="155"/>
      <c r="EJA8" s="154"/>
      <c r="EJB8" s="155"/>
      <c r="EJC8" s="154"/>
      <c r="EJD8" s="155"/>
      <c r="EJE8" s="154"/>
      <c r="EJF8" s="155"/>
      <c r="EJG8" s="154"/>
      <c r="EJH8" s="155"/>
      <c r="EJI8" s="154"/>
      <c r="EJJ8" s="155"/>
      <c r="EJK8" s="154"/>
      <c r="EJL8" s="155"/>
      <c r="EJM8" s="154"/>
      <c r="EJN8" s="155"/>
      <c r="EJO8" s="154"/>
      <c r="EJP8" s="155"/>
      <c r="EJQ8" s="154"/>
      <c r="EJR8" s="155"/>
      <c r="EJS8" s="154"/>
      <c r="EJT8" s="155"/>
      <c r="EJU8" s="154"/>
      <c r="EJV8" s="155"/>
      <c r="EJW8" s="154"/>
      <c r="EJX8" s="155"/>
      <c r="EJY8" s="154"/>
      <c r="EJZ8" s="155"/>
      <c r="EKA8" s="154"/>
      <c r="EKB8" s="155"/>
      <c r="EKC8" s="154"/>
      <c r="EKD8" s="155"/>
      <c r="EKE8" s="154"/>
      <c r="EKF8" s="155"/>
      <c r="EKG8" s="154"/>
      <c r="EKH8" s="155"/>
      <c r="EKI8" s="154"/>
      <c r="EKJ8" s="155"/>
      <c r="EKK8" s="154"/>
      <c r="EKL8" s="155"/>
      <c r="EKM8" s="154"/>
      <c r="EKN8" s="155"/>
      <c r="EKO8" s="154"/>
      <c r="EKP8" s="155"/>
      <c r="EKQ8" s="154"/>
      <c r="EKR8" s="155"/>
      <c r="EKS8" s="154"/>
      <c r="EKT8" s="155"/>
      <c r="EKU8" s="154"/>
      <c r="EKV8" s="155"/>
      <c r="EKW8" s="154"/>
      <c r="EKX8" s="155"/>
      <c r="EKY8" s="154"/>
      <c r="EKZ8" s="155"/>
      <c r="ELA8" s="154"/>
      <c r="ELB8" s="155"/>
      <c r="ELC8" s="154"/>
      <c r="ELD8" s="155"/>
      <c r="ELE8" s="154"/>
      <c r="ELF8" s="155"/>
      <c r="ELG8" s="154"/>
      <c r="ELH8" s="155"/>
      <c r="ELI8" s="154"/>
      <c r="ELJ8" s="155"/>
      <c r="ELK8" s="154"/>
      <c r="ELL8" s="155"/>
      <c r="ELM8" s="154"/>
      <c r="ELN8" s="155"/>
      <c r="ELO8" s="154"/>
      <c r="ELP8" s="155"/>
      <c r="ELQ8" s="154"/>
      <c r="ELR8" s="155"/>
      <c r="ELS8" s="154"/>
      <c r="ELT8" s="155"/>
      <c r="ELU8" s="154"/>
      <c r="ELV8" s="155"/>
      <c r="ELW8" s="154"/>
      <c r="ELX8" s="155"/>
      <c r="ELY8" s="154"/>
      <c r="ELZ8" s="155"/>
      <c r="EMA8" s="154"/>
      <c r="EMB8" s="155"/>
      <c r="EMC8" s="154"/>
      <c r="EMD8" s="155"/>
      <c r="EME8" s="154"/>
      <c r="EMF8" s="155"/>
      <c r="EMG8" s="154"/>
      <c r="EMH8" s="155"/>
      <c r="EMI8" s="154"/>
      <c r="EMJ8" s="155"/>
      <c r="EMK8" s="154"/>
      <c r="EML8" s="155"/>
      <c r="EMM8" s="154"/>
      <c r="EMN8" s="155"/>
      <c r="EMO8" s="154"/>
      <c r="EMP8" s="155"/>
      <c r="EMQ8" s="154"/>
      <c r="EMR8" s="155"/>
      <c r="EMS8" s="154"/>
      <c r="EMT8" s="155"/>
      <c r="EMU8" s="154"/>
      <c r="EMV8" s="155"/>
      <c r="EMW8" s="154"/>
      <c r="EMX8" s="155"/>
      <c r="EMY8" s="154"/>
      <c r="EMZ8" s="155"/>
      <c r="ENA8" s="154"/>
      <c r="ENB8" s="155"/>
      <c r="ENC8" s="154"/>
      <c r="END8" s="155"/>
      <c r="ENE8" s="154"/>
      <c r="ENF8" s="155"/>
      <c r="ENG8" s="154"/>
      <c r="ENH8" s="155"/>
      <c r="ENI8" s="154"/>
      <c r="ENJ8" s="155"/>
      <c r="ENK8" s="154"/>
      <c r="ENL8" s="155"/>
      <c r="ENM8" s="154"/>
      <c r="ENN8" s="155"/>
      <c r="ENO8" s="154"/>
      <c r="ENP8" s="155"/>
      <c r="ENQ8" s="154"/>
      <c r="ENR8" s="155"/>
      <c r="ENS8" s="154"/>
      <c r="ENT8" s="155"/>
      <c r="ENU8" s="154"/>
      <c r="ENV8" s="155"/>
      <c r="ENW8" s="154"/>
      <c r="ENX8" s="155"/>
      <c r="ENY8" s="154"/>
      <c r="ENZ8" s="155"/>
      <c r="EOA8" s="154"/>
      <c r="EOB8" s="155"/>
      <c r="EOC8" s="154"/>
      <c r="EOD8" s="155"/>
      <c r="EOE8" s="154"/>
      <c r="EOF8" s="155"/>
      <c r="EOG8" s="154"/>
      <c r="EOH8" s="155"/>
      <c r="EOI8" s="154"/>
      <c r="EOJ8" s="155"/>
      <c r="EOK8" s="154"/>
      <c r="EOL8" s="155"/>
      <c r="EOM8" s="154"/>
      <c r="EON8" s="155"/>
      <c r="EOO8" s="154"/>
      <c r="EOP8" s="155"/>
      <c r="EOQ8" s="154"/>
      <c r="EOR8" s="155"/>
      <c r="EOS8" s="154"/>
      <c r="EOT8" s="155"/>
      <c r="EOU8" s="154"/>
      <c r="EOV8" s="155"/>
      <c r="EOW8" s="154"/>
      <c r="EOX8" s="155"/>
      <c r="EOY8" s="154"/>
      <c r="EOZ8" s="155"/>
      <c r="EPA8" s="154"/>
      <c r="EPB8" s="155"/>
      <c r="EPC8" s="154"/>
      <c r="EPD8" s="155"/>
      <c r="EPE8" s="154"/>
      <c r="EPF8" s="155"/>
      <c r="EPG8" s="154"/>
      <c r="EPH8" s="155"/>
      <c r="EPI8" s="154"/>
      <c r="EPJ8" s="155"/>
      <c r="EPK8" s="154"/>
      <c r="EPL8" s="155"/>
      <c r="EPM8" s="154"/>
      <c r="EPN8" s="155"/>
      <c r="EPO8" s="154"/>
      <c r="EPP8" s="155"/>
      <c r="EPQ8" s="154"/>
      <c r="EPR8" s="155"/>
      <c r="EPS8" s="154"/>
      <c r="EPT8" s="155"/>
      <c r="EPU8" s="154"/>
      <c r="EPV8" s="155"/>
      <c r="EPW8" s="154"/>
      <c r="EPX8" s="155"/>
      <c r="EPY8" s="154"/>
      <c r="EPZ8" s="155"/>
      <c r="EQA8" s="154"/>
      <c r="EQB8" s="155"/>
      <c r="EQC8" s="154"/>
      <c r="EQD8" s="155"/>
      <c r="EQE8" s="154"/>
      <c r="EQF8" s="155"/>
      <c r="EQG8" s="154"/>
      <c r="EQH8" s="155"/>
      <c r="EQI8" s="154"/>
      <c r="EQJ8" s="155"/>
      <c r="EQK8" s="154"/>
      <c r="EQL8" s="155"/>
      <c r="EQM8" s="154"/>
      <c r="EQN8" s="155"/>
      <c r="EQO8" s="154"/>
      <c r="EQP8" s="155"/>
      <c r="EQQ8" s="154"/>
      <c r="EQR8" s="155"/>
      <c r="EQS8" s="154"/>
      <c r="EQT8" s="155"/>
      <c r="EQU8" s="154"/>
      <c r="EQV8" s="155"/>
      <c r="EQW8" s="154"/>
      <c r="EQX8" s="155"/>
      <c r="EQY8" s="154"/>
      <c r="EQZ8" s="155"/>
      <c r="ERA8" s="154"/>
      <c r="ERB8" s="155"/>
      <c r="ERC8" s="154"/>
      <c r="ERD8" s="155"/>
      <c r="ERE8" s="154"/>
      <c r="ERF8" s="155"/>
      <c r="ERG8" s="154"/>
      <c r="ERH8" s="155"/>
      <c r="ERI8" s="154"/>
      <c r="ERJ8" s="155"/>
      <c r="ERK8" s="154"/>
      <c r="ERL8" s="155"/>
      <c r="ERM8" s="154"/>
      <c r="ERN8" s="155"/>
      <c r="ERO8" s="154"/>
      <c r="ERP8" s="155"/>
      <c r="ERQ8" s="154"/>
      <c r="ERR8" s="155"/>
      <c r="ERS8" s="154"/>
      <c r="ERT8" s="155"/>
      <c r="ERU8" s="154"/>
      <c r="ERV8" s="155"/>
      <c r="ERW8" s="154"/>
      <c r="ERX8" s="155"/>
      <c r="ERY8" s="154"/>
      <c r="ERZ8" s="155"/>
      <c r="ESA8" s="154"/>
      <c r="ESB8" s="155"/>
      <c r="ESC8" s="154"/>
      <c r="ESD8" s="155"/>
      <c r="ESE8" s="154"/>
      <c r="ESF8" s="155"/>
      <c r="ESG8" s="154"/>
      <c r="ESH8" s="155"/>
      <c r="ESI8" s="154"/>
      <c r="ESJ8" s="155"/>
      <c r="ESK8" s="154"/>
      <c r="ESL8" s="155"/>
      <c r="ESM8" s="154"/>
      <c r="ESN8" s="155"/>
      <c r="ESO8" s="154"/>
      <c r="ESP8" s="155"/>
      <c r="ESQ8" s="154"/>
      <c r="ESR8" s="155"/>
      <c r="ESS8" s="154"/>
      <c r="EST8" s="155"/>
      <c r="ESU8" s="154"/>
      <c r="ESV8" s="155"/>
      <c r="ESW8" s="154"/>
      <c r="ESX8" s="155"/>
      <c r="ESY8" s="154"/>
      <c r="ESZ8" s="155"/>
      <c r="ETA8" s="154"/>
      <c r="ETB8" s="155"/>
      <c r="ETC8" s="154"/>
      <c r="ETD8" s="155"/>
      <c r="ETE8" s="154"/>
      <c r="ETF8" s="155"/>
      <c r="ETG8" s="154"/>
      <c r="ETH8" s="155"/>
      <c r="ETI8" s="154"/>
      <c r="ETJ8" s="155"/>
      <c r="ETK8" s="154"/>
      <c r="ETL8" s="155"/>
      <c r="ETM8" s="154"/>
      <c r="ETN8" s="155"/>
      <c r="ETO8" s="154"/>
      <c r="ETP8" s="155"/>
      <c r="ETQ8" s="154"/>
      <c r="ETR8" s="155"/>
      <c r="ETS8" s="154"/>
      <c r="ETT8" s="155"/>
      <c r="ETU8" s="154"/>
      <c r="ETV8" s="155"/>
      <c r="ETW8" s="154"/>
      <c r="ETX8" s="155"/>
      <c r="ETY8" s="154"/>
      <c r="ETZ8" s="155"/>
      <c r="EUA8" s="154"/>
      <c r="EUB8" s="155"/>
      <c r="EUC8" s="154"/>
      <c r="EUD8" s="155"/>
      <c r="EUE8" s="154"/>
      <c r="EUF8" s="155"/>
      <c r="EUG8" s="154"/>
      <c r="EUH8" s="155"/>
      <c r="EUI8" s="154"/>
      <c r="EUJ8" s="155"/>
      <c r="EUK8" s="154"/>
      <c r="EUL8" s="155"/>
      <c r="EUM8" s="154"/>
      <c r="EUN8" s="155"/>
      <c r="EUO8" s="154"/>
      <c r="EUP8" s="155"/>
      <c r="EUQ8" s="154"/>
      <c r="EUR8" s="155"/>
      <c r="EUS8" s="154"/>
      <c r="EUT8" s="155"/>
      <c r="EUU8" s="154"/>
      <c r="EUV8" s="155"/>
      <c r="EUW8" s="154"/>
      <c r="EUX8" s="155"/>
      <c r="EUY8" s="154"/>
      <c r="EUZ8" s="155"/>
      <c r="EVA8" s="154"/>
      <c r="EVB8" s="155"/>
      <c r="EVC8" s="154"/>
      <c r="EVD8" s="155"/>
      <c r="EVE8" s="154"/>
      <c r="EVF8" s="155"/>
      <c r="EVG8" s="154"/>
      <c r="EVH8" s="155"/>
      <c r="EVI8" s="154"/>
      <c r="EVJ8" s="155"/>
      <c r="EVK8" s="154"/>
      <c r="EVL8" s="155"/>
      <c r="EVM8" s="154"/>
      <c r="EVN8" s="155"/>
      <c r="EVO8" s="154"/>
      <c r="EVP8" s="155"/>
      <c r="EVQ8" s="154"/>
      <c r="EVR8" s="155"/>
      <c r="EVS8" s="154"/>
      <c r="EVT8" s="155"/>
      <c r="EVU8" s="154"/>
      <c r="EVV8" s="155"/>
      <c r="EVW8" s="154"/>
      <c r="EVX8" s="155"/>
      <c r="EVY8" s="154"/>
      <c r="EVZ8" s="155"/>
      <c r="EWA8" s="154"/>
      <c r="EWB8" s="155"/>
      <c r="EWC8" s="154"/>
      <c r="EWD8" s="155"/>
      <c r="EWE8" s="154"/>
      <c r="EWF8" s="155"/>
      <c r="EWG8" s="154"/>
      <c r="EWH8" s="155"/>
      <c r="EWI8" s="154"/>
      <c r="EWJ8" s="155"/>
      <c r="EWK8" s="154"/>
      <c r="EWL8" s="155"/>
      <c r="EWM8" s="154"/>
      <c r="EWN8" s="155"/>
      <c r="EWO8" s="154"/>
      <c r="EWP8" s="155"/>
      <c r="EWQ8" s="154"/>
      <c r="EWR8" s="155"/>
      <c r="EWS8" s="154"/>
      <c r="EWT8" s="155"/>
      <c r="EWU8" s="154"/>
      <c r="EWV8" s="155"/>
      <c r="EWW8" s="154"/>
      <c r="EWX8" s="155"/>
      <c r="EWY8" s="154"/>
      <c r="EWZ8" s="155"/>
      <c r="EXA8" s="154"/>
      <c r="EXB8" s="155"/>
      <c r="EXC8" s="154"/>
      <c r="EXD8" s="155"/>
      <c r="EXE8" s="154"/>
      <c r="EXF8" s="155"/>
      <c r="EXG8" s="154"/>
      <c r="EXH8" s="155"/>
      <c r="EXI8" s="154"/>
      <c r="EXJ8" s="155"/>
      <c r="EXK8" s="154"/>
      <c r="EXL8" s="155"/>
      <c r="EXM8" s="154"/>
      <c r="EXN8" s="155"/>
      <c r="EXO8" s="154"/>
      <c r="EXP8" s="155"/>
      <c r="EXQ8" s="154"/>
      <c r="EXR8" s="155"/>
      <c r="EXS8" s="154"/>
      <c r="EXT8" s="155"/>
      <c r="EXU8" s="154"/>
      <c r="EXV8" s="155"/>
      <c r="EXW8" s="154"/>
      <c r="EXX8" s="155"/>
      <c r="EXY8" s="154"/>
      <c r="EXZ8" s="155"/>
      <c r="EYA8" s="154"/>
      <c r="EYB8" s="155"/>
      <c r="EYC8" s="154"/>
      <c r="EYD8" s="155"/>
      <c r="EYE8" s="154"/>
      <c r="EYF8" s="155"/>
      <c r="EYG8" s="154"/>
      <c r="EYH8" s="155"/>
      <c r="EYI8" s="154"/>
      <c r="EYJ8" s="155"/>
      <c r="EYK8" s="154"/>
      <c r="EYL8" s="155"/>
      <c r="EYM8" s="154"/>
      <c r="EYN8" s="155"/>
      <c r="EYO8" s="154"/>
      <c r="EYP8" s="155"/>
      <c r="EYQ8" s="154"/>
      <c r="EYR8" s="155"/>
      <c r="EYS8" s="154"/>
      <c r="EYT8" s="155"/>
      <c r="EYU8" s="154"/>
      <c r="EYV8" s="155"/>
      <c r="EYW8" s="154"/>
      <c r="EYX8" s="155"/>
      <c r="EYY8" s="154"/>
      <c r="EYZ8" s="155"/>
      <c r="EZA8" s="154"/>
      <c r="EZB8" s="155"/>
      <c r="EZC8" s="154"/>
      <c r="EZD8" s="155"/>
      <c r="EZE8" s="154"/>
      <c r="EZF8" s="155"/>
      <c r="EZG8" s="154"/>
      <c r="EZH8" s="155"/>
      <c r="EZI8" s="154"/>
      <c r="EZJ8" s="155"/>
      <c r="EZK8" s="154"/>
      <c r="EZL8" s="155"/>
      <c r="EZM8" s="154"/>
      <c r="EZN8" s="155"/>
      <c r="EZO8" s="154"/>
      <c r="EZP8" s="155"/>
      <c r="EZQ8" s="154"/>
      <c r="EZR8" s="155"/>
      <c r="EZS8" s="154"/>
      <c r="EZT8" s="155"/>
      <c r="EZU8" s="154"/>
      <c r="EZV8" s="155"/>
      <c r="EZW8" s="154"/>
      <c r="EZX8" s="155"/>
      <c r="EZY8" s="154"/>
      <c r="EZZ8" s="155"/>
      <c r="FAA8" s="154"/>
      <c r="FAB8" s="155"/>
      <c r="FAC8" s="154"/>
      <c r="FAD8" s="155"/>
      <c r="FAE8" s="154"/>
      <c r="FAF8" s="155"/>
      <c r="FAG8" s="154"/>
      <c r="FAH8" s="155"/>
      <c r="FAI8" s="154"/>
      <c r="FAJ8" s="155"/>
      <c r="FAK8" s="154"/>
      <c r="FAL8" s="155"/>
      <c r="FAM8" s="154"/>
      <c r="FAN8" s="155"/>
      <c r="FAO8" s="154"/>
      <c r="FAP8" s="155"/>
      <c r="FAQ8" s="154"/>
      <c r="FAR8" s="155"/>
      <c r="FAS8" s="154"/>
      <c r="FAT8" s="155"/>
      <c r="FAU8" s="154"/>
      <c r="FAV8" s="155"/>
      <c r="FAW8" s="154"/>
      <c r="FAX8" s="155"/>
      <c r="FAY8" s="154"/>
      <c r="FAZ8" s="155"/>
      <c r="FBA8" s="154"/>
      <c r="FBB8" s="155"/>
      <c r="FBC8" s="154"/>
      <c r="FBD8" s="155"/>
      <c r="FBE8" s="154"/>
      <c r="FBF8" s="155"/>
      <c r="FBG8" s="154"/>
      <c r="FBH8" s="155"/>
      <c r="FBI8" s="154"/>
      <c r="FBJ8" s="155"/>
      <c r="FBK8" s="154"/>
      <c r="FBL8" s="155"/>
      <c r="FBM8" s="154"/>
      <c r="FBN8" s="155"/>
      <c r="FBO8" s="154"/>
      <c r="FBP8" s="155"/>
      <c r="FBQ8" s="154"/>
      <c r="FBR8" s="155"/>
      <c r="FBS8" s="154"/>
      <c r="FBT8" s="155"/>
      <c r="FBU8" s="154"/>
      <c r="FBV8" s="155"/>
      <c r="FBW8" s="154"/>
      <c r="FBX8" s="155"/>
      <c r="FBY8" s="154"/>
      <c r="FBZ8" s="155"/>
      <c r="FCA8" s="154"/>
      <c r="FCB8" s="155"/>
      <c r="FCC8" s="154"/>
      <c r="FCD8" s="155"/>
      <c r="FCE8" s="154"/>
      <c r="FCF8" s="155"/>
      <c r="FCG8" s="154"/>
      <c r="FCH8" s="155"/>
      <c r="FCI8" s="154"/>
      <c r="FCJ8" s="155"/>
      <c r="FCK8" s="154"/>
      <c r="FCL8" s="155"/>
      <c r="FCM8" s="154"/>
      <c r="FCN8" s="155"/>
      <c r="FCO8" s="154"/>
      <c r="FCP8" s="155"/>
      <c r="FCQ8" s="154"/>
      <c r="FCR8" s="155"/>
      <c r="FCS8" s="154"/>
      <c r="FCT8" s="155"/>
      <c r="FCU8" s="154"/>
      <c r="FCV8" s="155"/>
      <c r="FCW8" s="154"/>
      <c r="FCX8" s="155"/>
      <c r="FCY8" s="154"/>
      <c r="FCZ8" s="155"/>
      <c r="FDA8" s="154"/>
      <c r="FDB8" s="155"/>
      <c r="FDC8" s="154"/>
      <c r="FDD8" s="155"/>
      <c r="FDE8" s="154"/>
      <c r="FDF8" s="155"/>
      <c r="FDG8" s="154"/>
      <c r="FDH8" s="155"/>
      <c r="FDI8" s="154"/>
      <c r="FDJ8" s="155"/>
      <c r="FDK8" s="154"/>
      <c r="FDL8" s="155"/>
      <c r="FDM8" s="154"/>
      <c r="FDN8" s="155"/>
      <c r="FDO8" s="154"/>
      <c r="FDP8" s="155"/>
      <c r="FDQ8" s="154"/>
      <c r="FDR8" s="155"/>
      <c r="FDS8" s="154"/>
      <c r="FDT8" s="155"/>
      <c r="FDU8" s="154"/>
      <c r="FDV8" s="155"/>
      <c r="FDW8" s="154"/>
      <c r="FDX8" s="155"/>
      <c r="FDY8" s="154"/>
      <c r="FDZ8" s="155"/>
      <c r="FEA8" s="154"/>
      <c r="FEB8" s="155"/>
      <c r="FEC8" s="154"/>
      <c r="FED8" s="155"/>
      <c r="FEE8" s="154"/>
      <c r="FEF8" s="155"/>
      <c r="FEG8" s="154"/>
      <c r="FEH8" s="155"/>
      <c r="FEI8" s="154"/>
      <c r="FEJ8" s="155"/>
      <c r="FEK8" s="154"/>
      <c r="FEL8" s="155"/>
      <c r="FEM8" s="154"/>
      <c r="FEN8" s="155"/>
      <c r="FEO8" s="154"/>
      <c r="FEP8" s="155"/>
      <c r="FEQ8" s="154"/>
      <c r="FER8" s="155"/>
      <c r="FES8" s="154"/>
      <c r="FET8" s="155"/>
      <c r="FEU8" s="154"/>
      <c r="FEV8" s="155"/>
      <c r="FEW8" s="154"/>
      <c r="FEX8" s="155"/>
      <c r="FEY8" s="154"/>
      <c r="FEZ8" s="155"/>
      <c r="FFA8" s="154"/>
      <c r="FFB8" s="155"/>
      <c r="FFC8" s="154"/>
      <c r="FFD8" s="155"/>
      <c r="FFE8" s="154"/>
      <c r="FFF8" s="155"/>
      <c r="FFG8" s="154"/>
      <c r="FFH8" s="155"/>
      <c r="FFI8" s="154"/>
      <c r="FFJ8" s="155"/>
      <c r="FFK8" s="154"/>
      <c r="FFL8" s="155"/>
      <c r="FFM8" s="154"/>
      <c r="FFN8" s="155"/>
      <c r="FFO8" s="154"/>
      <c r="FFP8" s="155"/>
      <c r="FFQ8" s="154"/>
      <c r="FFR8" s="155"/>
      <c r="FFS8" s="154"/>
      <c r="FFT8" s="155"/>
      <c r="FFU8" s="154"/>
      <c r="FFV8" s="155"/>
      <c r="FFW8" s="154"/>
      <c r="FFX8" s="155"/>
      <c r="FFY8" s="154"/>
      <c r="FFZ8" s="155"/>
      <c r="FGA8" s="154"/>
      <c r="FGB8" s="155"/>
      <c r="FGC8" s="154"/>
      <c r="FGD8" s="155"/>
      <c r="FGE8" s="154"/>
      <c r="FGF8" s="155"/>
      <c r="FGG8" s="154"/>
      <c r="FGH8" s="155"/>
      <c r="FGI8" s="154"/>
      <c r="FGJ8" s="155"/>
      <c r="FGK8" s="154"/>
      <c r="FGL8" s="155"/>
      <c r="FGM8" s="154"/>
      <c r="FGN8" s="155"/>
      <c r="FGO8" s="154"/>
      <c r="FGP8" s="155"/>
      <c r="FGQ8" s="154"/>
      <c r="FGR8" s="155"/>
      <c r="FGS8" s="154"/>
      <c r="FGT8" s="155"/>
      <c r="FGU8" s="154"/>
      <c r="FGV8" s="155"/>
      <c r="FGW8" s="154"/>
      <c r="FGX8" s="155"/>
      <c r="FGY8" s="154"/>
      <c r="FGZ8" s="155"/>
      <c r="FHA8" s="154"/>
      <c r="FHB8" s="155"/>
      <c r="FHC8" s="154"/>
      <c r="FHD8" s="155"/>
      <c r="FHE8" s="154"/>
      <c r="FHF8" s="155"/>
      <c r="FHG8" s="154"/>
      <c r="FHH8" s="155"/>
      <c r="FHI8" s="154"/>
      <c r="FHJ8" s="155"/>
      <c r="FHK8" s="154"/>
      <c r="FHL8" s="155"/>
      <c r="FHM8" s="154"/>
      <c r="FHN8" s="155"/>
      <c r="FHO8" s="154"/>
      <c r="FHP8" s="155"/>
      <c r="FHQ8" s="154"/>
      <c r="FHR8" s="155"/>
      <c r="FHS8" s="154"/>
      <c r="FHT8" s="155"/>
      <c r="FHU8" s="154"/>
      <c r="FHV8" s="155"/>
      <c r="FHW8" s="154"/>
      <c r="FHX8" s="155"/>
      <c r="FHY8" s="154"/>
      <c r="FHZ8" s="155"/>
      <c r="FIA8" s="154"/>
      <c r="FIB8" s="155"/>
      <c r="FIC8" s="154"/>
      <c r="FID8" s="155"/>
      <c r="FIE8" s="154"/>
      <c r="FIF8" s="155"/>
      <c r="FIG8" s="154"/>
      <c r="FIH8" s="155"/>
      <c r="FII8" s="154"/>
      <c r="FIJ8" s="155"/>
      <c r="FIK8" s="154"/>
      <c r="FIL8" s="155"/>
      <c r="FIM8" s="154"/>
      <c r="FIN8" s="155"/>
      <c r="FIO8" s="154"/>
      <c r="FIP8" s="155"/>
      <c r="FIQ8" s="154"/>
      <c r="FIR8" s="155"/>
      <c r="FIS8" s="154"/>
      <c r="FIT8" s="155"/>
      <c r="FIU8" s="154"/>
      <c r="FIV8" s="155"/>
      <c r="FIW8" s="154"/>
      <c r="FIX8" s="155"/>
      <c r="FIY8" s="154"/>
      <c r="FIZ8" s="155"/>
      <c r="FJA8" s="154"/>
      <c r="FJB8" s="155"/>
      <c r="FJC8" s="154"/>
      <c r="FJD8" s="155"/>
      <c r="FJE8" s="154"/>
      <c r="FJF8" s="155"/>
      <c r="FJG8" s="154"/>
      <c r="FJH8" s="155"/>
      <c r="FJI8" s="154"/>
      <c r="FJJ8" s="155"/>
      <c r="FJK8" s="154"/>
      <c r="FJL8" s="155"/>
      <c r="FJM8" s="154"/>
      <c r="FJN8" s="155"/>
      <c r="FJO8" s="154"/>
      <c r="FJP8" s="155"/>
      <c r="FJQ8" s="154"/>
      <c r="FJR8" s="155"/>
      <c r="FJS8" s="154"/>
      <c r="FJT8" s="155"/>
      <c r="FJU8" s="154"/>
      <c r="FJV8" s="155"/>
      <c r="FJW8" s="154"/>
      <c r="FJX8" s="155"/>
      <c r="FJY8" s="154"/>
      <c r="FJZ8" s="155"/>
      <c r="FKA8" s="154"/>
      <c r="FKB8" s="155"/>
      <c r="FKC8" s="154"/>
      <c r="FKD8" s="155"/>
      <c r="FKE8" s="154"/>
      <c r="FKF8" s="155"/>
      <c r="FKG8" s="154"/>
      <c r="FKH8" s="155"/>
      <c r="FKI8" s="154"/>
      <c r="FKJ8" s="155"/>
      <c r="FKK8" s="154"/>
      <c r="FKL8" s="155"/>
      <c r="FKM8" s="154"/>
      <c r="FKN8" s="155"/>
      <c r="FKO8" s="154"/>
      <c r="FKP8" s="155"/>
      <c r="FKQ8" s="154"/>
      <c r="FKR8" s="155"/>
      <c r="FKS8" s="154"/>
      <c r="FKT8" s="155"/>
      <c r="FKU8" s="154"/>
      <c r="FKV8" s="155"/>
      <c r="FKW8" s="154"/>
      <c r="FKX8" s="155"/>
      <c r="FKY8" s="154"/>
      <c r="FKZ8" s="155"/>
      <c r="FLA8" s="154"/>
      <c r="FLB8" s="155"/>
      <c r="FLC8" s="154"/>
      <c r="FLD8" s="155"/>
      <c r="FLE8" s="154"/>
      <c r="FLF8" s="155"/>
      <c r="FLG8" s="154"/>
      <c r="FLH8" s="155"/>
      <c r="FLI8" s="154"/>
      <c r="FLJ8" s="155"/>
      <c r="FLK8" s="154"/>
      <c r="FLL8" s="155"/>
      <c r="FLM8" s="154"/>
      <c r="FLN8" s="155"/>
      <c r="FLO8" s="154"/>
      <c r="FLP8" s="155"/>
      <c r="FLQ8" s="154"/>
      <c r="FLR8" s="155"/>
      <c r="FLS8" s="154"/>
      <c r="FLT8" s="155"/>
      <c r="FLU8" s="154"/>
      <c r="FLV8" s="155"/>
      <c r="FLW8" s="154"/>
      <c r="FLX8" s="155"/>
      <c r="FLY8" s="154"/>
      <c r="FLZ8" s="155"/>
      <c r="FMA8" s="154"/>
      <c r="FMB8" s="155"/>
      <c r="FMC8" s="154"/>
      <c r="FMD8" s="155"/>
      <c r="FME8" s="154"/>
      <c r="FMF8" s="155"/>
      <c r="FMG8" s="154"/>
      <c r="FMH8" s="155"/>
      <c r="FMI8" s="154"/>
      <c r="FMJ8" s="155"/>
      <c r="FMK8" s="154"/>
      <c r="FML8" s="155"/>
      <c r="FMM8" s="154"/>
      <c r="FMN8" s="155"/>
      <c r="FMO8" s="154"/>
      <c r="FMP8" s="155"/>
      <c r="FMQ8" s="154"/>
      <c r="FMR8" s="155"/>
      <c r="FMS8" s="154"/>
      <c r="FMT8" s="155"/>
      <c r="FMU8" s="154"/>
      <c r="FMV8" s="155"/>
      <c r="FMW8" s="154"/>
      <c r="FMX8" s="155"/>
      <c r="FMY8" s="154"/>
      <c r="FMZ8" s="155"/>
      <c r="FNA8" s="154"/>
      <c r="FNB8" s="155"/>
      <c r="FNC8" s="154"/>
      <c r="FND8" s="155"/>
      <c r="FNE8" s="154"/>
      <c r="FNF8" s="155"/>
      <c r="FNG8" s="154"/>
      <c r="FNH8" s="155"/>
      <c r="FNI8" s="154"/>
      <c r="FNJ8" s="155"/>
      <c r="FNK8" s="154"/>
      <c r="FNL8" s="155"/>
      <c r="FNM8" s="154"/>
      <c r="FNN8" s="155"/>
      <c r="FNO8" s="154"/>
      <c r="FNP8" s="155"/>
      <c r="FNQ8" s="154"/>
      <c r="FNR8" s="155"/>
      <c r="FNS8" s="154"/>
      <c r="FNT8" s="155"/>
      <c r="FNU8" s="154"/>
      <c r="FNV8" s="155"/>
      <c r="FNW8" s="154"/>
      <c r="FNX8" s="155"/>
      <c r="FNY8" s="154"/>
      <c r="FNZ8" s="155"/>
      <c r="FOA8" s="154"/>
      <c r="FOB8" s="155"/>
      <c r="FOC8" s="154"/>
      <c r="FOD8" s="155"/>
      <c r="FOE8" s="154"/>
      <c r="FOF8" s="155"/>
      <c r="FOG8" s="154"/>
      <c r="FOH8" s="155"/>
      <c r="FOI8" s="154"/>
      <c r="FOJ8" s="155"/>
      <c r="FOK8" s="154"/>
      <c r="FOL8" s="155"/>
      <c r="FOM8" s="154"/>
      <c r="FON8" s="155"/>
      <c r="FOO8" s="154"/>
      <c r="FOP8" s="155"/>
      <c r="FOQ8" s="154"/>
      <c r="FOR8" s="155"/>
      <c r="FOS8" s="154"/>
      <c r="FOT8" s="155"/>
      <c r="FOU8" s="154"/>
      <c r="FOV8" s="155"/>
      <c r="FOW8" s="154"/>
      <c r="FOX8" s="155"/>
      <c r="FOY8" s="154"/>
      <c r="FOZ8" s="155"/>
      <c r="FPA8" s="154"/>
      <c r="FPB8" s="155"/>
      <c r="FPC8" s="154"/>
      <c r="FPD8" s="155"/>
      <c r="FPE8" s="154"/>
      <c r="FPF8" s="155"/>
      <c r="FPG8" s="154"/>
      <c r="FPH8" s="155"/>
      <c r="FPI8" s="154"/>
      <c r="FPJ8" s="155"/>
      <c r="FPK8" s="154"/>
      <c r="FPL8" s="155"/>
      <c r="FPM8" s="154"/>
      <c r="FPN8" s="155"/>
      <c r="FPO8" s="154"/>
      <c r="FPP8" s="155"/>
      <c r="FPQ8" s="154"/>
      <c r="FPR8" s="155"/>
      <c r="FPS8" s="154"/>
      <c r="FPT8" s="155"/>
      <c r="FPU8" s="154"/>
      <c r="FPV8" s="155"/>
      <c r="FPW8" s="154"/>
      <c r="FPX8" s="155"/>
      <c r="FPY8" s="154"/>
      <c r="FPZ8" s="155"/>
      <c r="FQA8" s="154"/>
      <c r="FQB8" s="155"/>
      <c r="FQC8" s="154"/>
      <c r="FQD8" s="155"/>
      <c r="FQE8" s="154"/>
      <c r="FQF8" s="155"/>
      <c r="FQG8" s="154"/>
      <c r="FQH8" s="155"/>
      <c r="FQI8" s="154"/>
      <c r="FQJ8" s="155"/>
      <c r="FQK8" s="154"/>
      <c r="FQL8" s="155"/>
      <c r="FQM8" s="154"/>
      <c r="FQN8" s="155"/>
      <c r="FQO8" s="154"/>
      <c r="FQP8" s="155"/>
      <c r="FQQ8" s="154"/>
      <c r="FQR8" s="155"/>
      <c r="FQS8" s="154"/>
      <c r="FQT8" s="155"/>
      <c r="FQU8" s="154"/>
      <c r="FQV8" s="155"/>
      <c r="FQW8" s="154"/>
      <c r="FQX8" s="155"/>
      <c r="FQY8" s="154"/>
      <c r="FQZ8" s="155"/>
      <c r="FRA8" s="154"/>
      <c r="FRB8" s="155"/>
      <c r="FRC8" s="154"/>
      <c r="FRD8" s="155"/>
      <c r="FRE8" s="154"/>
      <c r="FRF8" s="155"/>
      <c r="FRG8" s="154"/>
      <c r="FRH8" s="155"/>
      <c r="FRI8" s="154"/>
      <c r="FRJ8" s="155"/>
      <c r="FRK8" s="154"/>
      <c r="FRL8" s="155"/>
      <c r="FRM8" s="154"/>
      <c r="FRN8" s="155"/>
      <c r="FRO8" s="154"/>
      <c r="FRP8" s="155"/>
      <c r="FRQ8" s="154"/>
      <c r="FRR8" s="155"/>
      <c r="FRS8" s="154"/>
      <c r="FRT8" s="155"/>
      <c r="FRU8" s="154"/>
      <c r="FRV8" s="155"/>
      <c r="FRW8" s="154"/>
      <c r="FRX8" s="155"/>
      <c r="FRY8" s="154"/>
      <c r="FRZ8" s="155"/>
      <c r="FSA8" s="154"/>
      <c r="FSB8" s="155"/>
      <c r="FSC8" s="154"/>
      <c r="FSD8" s="155"/>
      <c r="FSE8" s="154"/>
      <c r="FSF8" s="155"/>
      <c r="FSG8" s="154"/>
      <c r="FSH8" s="155"/>
      <c r="FSI8" s="154"/>
      <c r="FSJ8" s="155"/>
      <c r="FSK8" s="154"/>
      <c r="FSL8" s="155"/>
      <c r="FSM8" s="154"/>
      <c r="FSN8" s="155"/>
      <c r="FSO8" s="154"/>
      <c r="FSP8" s="155"/>
      <c r="FSQ8" s="154"/>
      <c r="FSR8" s="155"/>
      <c r="FSS8" s="154"/>
      <c r="FST8" s="155"/>
      <c r="FSU8" s="154"/>
      <c r="FSV8" s="155"/>
      <c r="FSW8" s="154"/>
      <c r="FSX8" s="155"/>
      <c r="FSY8" s="154"/>
      <c r="FSZ8" s="155"/>
      <c r="FTA8" s="154"/>
      <c r="FTB8" s="155"/>
      <c r="FTC8" s="154"/>
      <c r="FTD8" s="155"/>
      <c r="FTE8" s="154"/>
      <c r="FTF8" s="155"/>
      <c r="FTG8" s="154"/>
      <c r="FTH8" s="155"/>
      <c r="FTI8" s="154"/>
      <c r="FTJ8" s="155"/>
      <c r="FTK8" s="154"/>
      <c r="FTL8" s="155"/>
      <c r="FTM8" s="154"/>
      <c r="FTN8" s="155"/>
      <c r="FTO8" s="154"/>
      <c r="FTP8" s="155"/>
      <c r="FTQ8" s="154"/>
      <c r="FTR8" s="155"/>
      <c r="FTS8" s="154"/>
      <c r="FTT8" s="155"/>
      <c r="FTU8" s="154"/>
      <c r="FTV8" s="155"/>
      <c r="FTW8" s="154"/>
      <c r="FTX8" s="155"/>
      <c r="FTY8" s="154"/>
      <c r="FTZ8" s="155"/>
      <c r="FUA8" s="154"/>
      <c r="FUB8" s="155"/>
      <c r="FUC8" s="154"/>
      <c r="FUD8" s="155"/>
      <c r="FUE8" s="154"/>
      <c r="FUF8" s="155"/>
      <c r="FUG8" s="154"/>
      <c r="FUH8" s="155"/>
      <c r="FUI8" s="154"/>
      <c r="FUJ8" s="155"/>
      <c r="FUK8" s="154"/>
      <c r="FUL8" s="155"/>
      <c r="FUM8" s="154"/>
      <c r="FUN8" s="155"/>
      <c r="FUO8" s="154"/>
      <c r="FUP8" s="155"/>
      <c r="FUQ8" s="154"/>
      <c r="FUR8" s="155"/>
      <c r="FUS8" s="154"/>
      <c r="FUT8" s="155"/>
      <c r="FUU8" s="154"/>
      <c r="FUV8" s="155"/>
      <c r="FUW8" s="154"/>
      <c r="FUX8" s="155"/>
      <c r="FUY8" s="154"/>
      <c r="FUZ8" s="155"/>
      <c r="FVA8" s="154"/>
      <c r="FVB8" s="155"/>
      <c r="FVC8" s="154"/>
      <c r="FVD8" s="155"/>
      <c r="FVE8" s="154"/>
      <c r="FVF8" s="155"/>
      <c r="FVG8" s="154"/>
      <c r="FVH8" s="155"/>
      <c r="FVI8" s="154"/>
      <c r="FVJ8" s="155"/>
      <c r="FVK8" s="154"/>
      <c r="FVL8" s="155"/>
      <c r="FVM8" s="154"/>
      <c r="FVN8" s="155"/>
      <c r="FVO8" s="154"/>
      <c r="FVP8" s="155"/>
      <c r="FVQ8" s="154"/>
      <c r="FVR8" s="155"/>
      <c r="FVS8" s="154"/>
      <c r="FVT8" s="155"/>
      <c r="FVU8" s="154"/>
      <c r="FVV8" s="155"/>
      <c r="FVW8" s="154"/>
      <c r="FVX8" s="155"/>
      <c r="FVY8" s="154"/>
      <c r="FVZ8" s="155"/>
      <c r="FWA8" s="154"/>
      <c r="FWB8" s="155"/>
      <c r="FWC8" s="154"/>
      <c r="FWD8" s="155"/>
      <c r="FWE8" s="154"/>
      <c r="FWF8" s="155"/>
      <c r="FWG8" s="154"/>
      <c r="FWH8" s="155"/>
      <c r="FWI8" s="154"/>
      <c r="FWJ8" s="155"/>
      <c r="FWK8" s="154"/>
      <c r="FWL8" s="155"/>
      <c r="FWM8" s="154"/>
      <c r="FWN8" s="155"/>
      <c r="FWO8" s="154"/>
      <c r="FWP8" s="155"/>
      <c r="FWQ8" s="154"/>
      <c r="FWR8" s="155"/>
      <c r="FWS8" s="154"/>
      <c r="FWT8" s="155"/>
      <c r="FWU8" s="154"/>
      <c r="FWV8" s="155"/>
      <c r="FWW8" s="154"/>
      <c r="FWX8" s="155"/>
      <c r="FWY8" s="154"/>
      <c r="FWZ8" s="155"/>
      <c r="FXA8" s="154"/>
      <c r="FXB8" s="155"/>
      <c r="FXC8" s="154"/>
      <c r="FXD8" s="155"/>
      <c r="FXE8" s="154"/>
      <c r="FXF8" s="155"/>
      <c r="FXG8" s="154"/>
      <c r="FXH8" s="155"/>
      <c r="FXI8" s="154"/>
      <c r="FXJ8" s="155"/>
      <c r="FXK8" s="154"/>
      <c r="FXL8" s="155"/>
      <c r="FXM8" s="154"/>
      <c r="FXN8" s="155"/>
      <c r="FXO8" s="154"/>
      <c r="FXP8" s="155"/>
      <c r="FXQ8" s="154"/>
      <c r="FXR8" s="155"/>
      <c r="FXS8" s="154"/>
      <c r="FXT8" s="155"/>
      <c r="FXU8" s="154"/>
      <c r="FXV8" s="155"/>
      <c r="FXW8" s="154"/>
      <c r="FXX8" s="155"/>
      <c r="FXY8" s="154"/>
      <c r="FXZ8" s="155"/>
      <c r="FYA8" s="154"/>
      <c r="FYB8" s="155"/>
      <c r="FYC8" s="154"/>
      <c r="FYD8" s="155"/>
      <c r="FYE8" s="154"/>
      <c r="FYF8" s="155"/>
      <c r="FYG8" s="154"/>
      <c r="FYH8" s="155"/>
      <c r="FYI8" s="154"/>
      <c r="FYJ8" s="155"/>
      <c r="FYK8" s="154"/>
      <c r="FYL8" s="155"/>
      <c r="FYM8" s="154"/>
      <c r="FYN8" s="155"/>
      <c r="FYO8" s="154"/>
      <c r="FYP8" s="155"/>
      <c r="FYQ8" s="154"/>
      <c r="FYR8" s="155"/>
      <c r="FYS8" s="154"/>
      <c r="FYT8" s="155"/>
      <c r="FYU8" s="154"/>
      <c r="FYV8" s="155"/>
      <c r="FYW8" s="154"/>
      <c r="FYX8" s="155"/>
      <c r="FYY8" s="154"/>
      <c r="FYZ8" s="155"/>
      <c r="FZA8" s="154"/>
      <c r="FZB8" s="155"/>
      <c r="FZC8" s="154"/>
      <c r="FZD8" s="155"/>
      <c r="FZE8" s="154"/>
      <c r="FZF8" s="155"/>
      <c r="FZG8" s="154"/>
      <c r="FZH8" s="155"/>
      <c r="FZI8" s="154"/>
      <c r="FZJ8" s="155"/>
      <c r="FZK8" s="154"/>
      <c r="FZL8" s="155"/>
      <c r="FZM8" s="154"/>
      <c r="FZN8" s="155"/>
      <c r="FZO8" s="154"/>
      <c r="FZP8" s="155"/>
      <c r="FZQ8" s="154"/>
      <c r="FZR8" s="155"/>
      <c r="FZS8" s="154"/>
      <c r="FZT8" s="155"/>
      <c r="FZU8" s="154"/>
      <c r="FZV8" s="155"/>
      <c r="FZW8" s="154"/>
      <c r="FZX8" s="155"/>
      <c r="FZY8" s="154"/>
      <c r="FZZ8" s="155"/>
      <c r="GAA8" s="154"/>
      <c r="GAB8" s="155"/>
      <c r="GAC8" s="154"/>
      <c r="GAD8" s="155"/>
      <c r="GAE8" s="154"/>
      <c r="GAF8" s="155"/>
      <c r="GAG8" s="154"/>
      <c r="GAH8" s="155"/>
      <c r="GAI8" s="154"/>
      <c r="GAJ8" s="155"/>
      <c r="GAK8" s="154"/>
      <c r="GAL8" s="155"/>
      <c r="GAM8" s="154"/>
      <c r="GAN8" s="155"/>
      <c r="GAO8" s="154"/>
      <c r="GAP8" s="155"/>
      <c r="GAQ8" s="154"/>
      <c r="GAR8" s="155"/>
      <c r="GAS8" s="154"/>
      <c r="GAT8" s="155"/>
      <c r="GAU8" s="154"/>
      <c r="GAV8" s="155"/>
      <c r="GAW8" s="154"/>
      <c r="GAX8" s="155"/>
      <c r="GAY8" s="154"/>
      <c r="GAZ8" s="155"/>
      <c r="GBA8" s="154"/>
      <c r="GBB8" s="155"/>
      <c r="GBC8" s="154"/>
      <c r="GBD8" s="155"/>
      <c r="GBE8" s="154"/>
      <c r="GBF8" s="155"/>
      <c r="GBG8" s="154"/>
      <c r="GBH8" s="155"/>
      <c r="GBI8" s="154"/>
      <c r="GBJ8" s="155"/>
      <c r="GBK8" s="154"/>
      <c r="GBL8" s="155"/>
      <c r="GBM8" s="154"/>
      <c r="GBN8" s="155"/>
      <c r="GBO8" s="154"/>
      <c r="GBP8" s="155"/>
      <c r="GBQ8" s="154"/>
      <c r="GBR8" s="155"/>
      <c r="GBS8" s="154"/>
      <c r="GBT8" s="155"/>
      <c r="GBU8" s="154"/>
      <c r="GBV8" s="155"/>
      <c r="GBW8" s="154"/>
      <c r="GBX8" s="155"/>
      <c r="GBY8" s="154"/>
      <c r="GBZ8" s="155"/>
      <c r="GCA8" s="154"/>
      <c r="GCB8" s="155"/>
      <c r="GCC8" s="154"/>
      <c r="GCD8" s="155"/>
      <c r="GCE8" s="154"/>
      <c r="GCF8" s="155"/>
      <c r="GCG8" s="154"/>
      <c r="GCH8" s="155"/>
      <c r="GCI8" s="154"/>
      <c r="GCJ8" s="155"/>
      <c r="GCK8" s="154"/>
      <c r="GCL8" s="155"/>
      <c r="GCM8" s="154"/>
      <c r="GCN8" s="155"/>
      <c r="GCO8" s="154"/>
      <c r="GCP8" s="155"/>
      <c r="GCQ8" s="154"/>
      <c r="GCR8" s="155"/>
      <c r="GCS8" s="154"/>
      <c r="GCT8" s="155"/>
      <c r="GCU8" s="154"/>
      <c r="GCV8" s="155"/>
      <c r="GCW8" s="154"/>
      <c r="GCX8" s="155"/>
      <c r="GCY8" s="154"/>
      <c r="GCZ8" s="155"/>
      <c r="GDA8" s="154"/>
      <c r="GDB8" s="155"/>
      <c r="GDC8" s="154"/>
      <c r="GDD8" s="155"/>
      <c r="GDE8" s="154"/>
      <c r="GDF8" s="155"/>
      <c r="GDG8" s="154"/>
      <c r="GDH8" s="155"/>
      <c r="GDI8" s="154"/>
      <c r="GDJ8" s="155"/>
      <c r="GDK8" s="154"/>
      <c r="GDL8" s="155"/>
      <c r="GDM8" s="154"/>
      <c r="GDN8" s="155"/>
      <c r="GDO8" s="154"/>
      <c r="GDP8" s="155"/>
      <c r="GDQ8" s="154"/>
      <c r="GDR8" s="155"/>
      <c r="GDS8" s="154"/>
      <c r="GDT8" s="155"/>
      <c r="GDU8" s="154"/>
      <c r="GDV8" s="155"/>
      <c r="GDW8" s="154"/>
      <c r="GDX8" s="155"/>
      <c r="GDY8" s="154"/>
      <c r="GDZ8" s="155"/>
      <c r="GEA8" s="154"/>
      <c r="GEB8" s="155"/>
      <c r="GEC8" s="154"/>
      <c r="GED8" s="155"/>
      <c r="GEE8" s="154"/>
      <c r="GEF8" s="155"/>
      <c r="GEG8" s="154"/>
      <c r="GEH8" s="155"/>
      <c r="GEI8" s="154"/>
      <c r="GEJ8" s="155"/>
      <c r="GEK8" s="154"/>
      <c r="GEL8" s="155"/>
      <c r="GEM8" s="154"/>
      <c r="GEN8" s="155"/>
      <c r="GEO8" s="154"/>
      <c r="GEP8" s="155"/>
      <c r="GEQ8" s="154"/>
      <c r="GER8" s="155"/>
      <c r="GES8" s="154"/>
      <c r="GET8" s="155"/>
      <c r="GEU8" s="154"/>
      <c r="GEV8" s="155"/>
      <c r="GEW8" s="154"/>
      <c r="GEX8" s="155"/>
      <c r="GEY8" s="154"/>
      <c r="GEZ8" s="155"/>
      <c r="GFA8" s="154"/>
      <c r="GFB8" s="155"/>
      <c r="GFC8" s="154"/>
      <c r="GFD8" s="155"/>
      <c r="GFE8" s="154"/>
      <c r="GFF8" s="155"/>
      <c r="GFG8" s="154"/>
      <c r="GFH8" s="155"/>
      <c r="GFI8" s="154"/>
      <c r="GFJ8" s="155"/>
      <c r="GFK8" s="154"/>
      <c r="GFL8" s="155"/>
      <c r="GFM8" s="154"/>
      <c r="GFN8" s="155"/>
      <c r="GFO8" s="154"/>
      <c r="GFP8" s="155"/>
      <c r="GFQ8" s="154"/>
      <c r="GFR8" s="155"/>
      <c r="GFS8" s="154"/>
      <c r="GFT8" s="155"/>
      <c r="GFU8" s="154"/>
      <c r="GFV8" s="155"/>
      <c r="GFW8" s="154"/>
      <c r="GFX8" s="155"/>
      <c r="GFY8" s="154"/>
      <c r="GFZ8" s="155"/>
      <c r="GGA8" s="154"/>
      <c r="GGB8" s="155"/>
      <c r="GGC8" s="154"/>
      <c r="GGD8" s="155"/>
      <c r="GGE8" s="154"/>
      <c r="GGF8" s="155"/>
      <c r="GGG8" s="154"/>
      <c r="GGH8" s="155"/>
      <c r="GGI8" s="154"/>
      <c r="GGJ8" s="155"/>
      <c r="GGK8" s="154"/>
      <c r="GGL8" s="155"/>
      <c r="GGM8" s="154"/>
      <c r="GGN8" s="155"/>
      <c r="GGO8" s="154"/>
      <c r="GGP8" s="155"/>
      <c r="GGQ8" s="154"/>
      <c r="GGR8" s="155"/>
      <c r="GGS8" s="154"/>
      <c r="GGT8" s="155"/>
      <c r="GGU8" s="154"/>
      <c r="GGV8" s="155"/>
      <c r="GGW8" s="154"/>
      <c r="GGX8" s="155"/>
      <c r="GGY8" s="154"/>
      <c r="GGZ8" s="155"/>
      <c r="GHA8" s="154"/>
      <c r="GHB8" s="155"/>
      <c r="GHC8" s="154"/>
      <c r="GHD8" s="155"/>
      <c r="GHE8" s="154"/>
      <c r="GHF8" s="155"/>
      <c r="GHG8" s="154"/>
      <c r="GHH8" s="155"/>
      <c r="GHI8" s="154"/>
      <c r="GHJ8" s="155"/>
      <c r="GHK8" s="154"/>
      <c r="GHL8" s="155"/>
      <c r="GHM8" s="154"/>
      <c r="GHN8" s="155"/>
      <c r="GHO8" s="154"/>
      <c r="GHP8" s="155"/>
      <c r="GHQ8" s="154"/>
      <c r="GHR8" s="155"/>
      <c r="GHS8" s="154"/>
      <c r="GHT8" s="155"/>
      <c r="GHU8" s="154"/>
      <c r="GHV8" s="155"/>
      <c r="GHW8" s="154"/>
      <c r="GHX8" s="155"/>
      <c r="GHY8" s="154"/>
      <c r="GHZ8" s="155"/>
      <c r="GIA8" s="154"/>
      <c r="GIB8" s="155"/>
      <c r="GIC8" s="154"/>
      <c r="GID8" s="155"/>
      <c r="GIE8" s="154"/>
      <c r="GIF8" s="155"/>
      <c r="GIG8" s="154"/>
      <c r="GIH8" s="155"/>
      <c r="GII8" s="154"/>
      <c r="GIJ8" s="155"/>
      <c r="GIK8" s="154"/>
      <c r="GIL8" s="155"/>
      <c r="GIM8" s="154"/>
      <c r="GIN8" s="155"/>
      <c r="GIO8" s="154"/>
      <c r="GIP8" s="155"/>
      <c r="GIQ8" s="154"/>
      <c r="GIR8" s="155"/>
      <c r="GIS8" s="154"/>
      <c r="GIT8" s="155"/>
      <c r="GIU8" s="154"/>
      <c r="GIV8" s="155"/>
      <c r="GIW8" s="154"/>
      <c r="GIX8" s="155"/>
      <c r="GIY8" s="154"/>
      <c r="GIZ8" s="155"/>
      <c r="GJA8" s="154"/>
      <c r="GJB8" s="155"/>
      <c r="GJC8" s="154"/>
      <c r="GJD8" s="155"/>
      <c r="GJE8" s="154"/>
      <c r="GJF8" s="155"/>
      <c r="GJG8" s="154"/>
      <c r="GJH8" s="155"/>
      <c r="GJI8" s="154"/>
      <c r="GJJ8" s="155"/>
      <c r="GJK8" s="154"/>
      <c r="GJL8" s="155"/>
      <c r="GJM8" s="154"/>
      <c r="GJN8" s="155"/>
      <c r="GJO8" s="154"/>
      <c r="GJP8" s="155"/>
      <c r="GJQ8" s="154"/>
      <c r="GJR8" s="155"/>
      <c r="GJS8" s="154"/>
      <c r="GJT8" s="155"/>
      <c r="GJU8" s="154"/>
      <c r="GJV8" s="155"/>
      <c r="GJW8" s="154"/>
      <c r="GJX8" s="155"/>
      <c r="GJY8" s="154"/>
      <c r="GJZ8" s="155"/>
      <c r="GKA8" s="154"/>
      <c r="GKB8" s="155"/>
      <c r="GKC8" s="154"/>
      <c r="GKD8" s="155"/>
      <c r="GKE8" s="154"/>
      <c r="GKF8" s="155"/>
      <c r="GKG8" s="154"/>
      <c r="GKH8" s="155"/>
      <c r="GKI8" s="154"/>
      <c r="GKJ8" s="155"/>
      <c r="GKK8" s="154"/>
      <c r="GKL8" s="155"/>
      <c r="GKM8" s="154"/>
      <c r="GKN8" s="155"/>
      <c r="GKO8" s="154"/>
      <c r="GKP8" s="155"/>
      <c r="GKQ8" s="154"/>
      <c r="GKR8" s="155"/>
      <c r="GKS8" s="154"/>
      <c r="GKT8" s="155"/>
      <c r="GKU8" s="154"/>
      <c r="GKV8" s="155"/>
      <c r="GKW8" s="154"/>
      <c r="GKX8" s="155"/>
      <c r="GKY8" s="154"/>
      <c r="GKZ8" s="155"/>
      <c r="GLA8" s="154"/>
      <c r="GLB8" s="155"/>
      <c r="GLC8" s="154"/>
      <c r="GLD8" s="155"/>
      <c r="GLE8" s="154"/>
      <c r="GLF8" s="155"/>
      <c r="GLG8" s="154"/>
      <c r="GLH8" s="155"/>
      <c r="GLI8" s="154"/>
      <c r="GLJ8" s="155"/>
      <c r="GLK8" s="154"/>
      <c r="GLL8" s="155"/>
      <c r="GLM8" s="154"/>
      <c r="GLN8" s="155"/>
      <c r="GLO8" s="154"/>
      <c r="GLP8" s="155"/>
      <c r="GLQ8" s="154"/>
      <c r="GLR8" s="155"/>
      <c r="GLS8" s="154"/>
      <c r="GLT8" s="155"/>
      <c r="GLU8" s="154"/>
      <c r="GLV8" s="155"/>
      <c r="GLW8" s="154"/>
      <c r="GLX8" s="155"/>
      <c r="GLY8" s="154"/>
      <c r="GLZ8" s="155"/>
      <c r="GMA8" s="154"/>
      <c r="GMB8" s="155"/>
      <c r="GMC8" s="154"/>
      <c r="GMD8" s="155"/>
      <c r="GME8" s="154"/>
      <c r="GMF8" s="155"/>
      <c r="GMG8" s="154"/>
      <c r="GMH8" s="155"/>
      <c r="GMI8" s="154"/>
      <c r="GMJ8" s="155"/>
      <c r="GMK8" s="154"/>
      <c r="GML8" s="155"/>
      <c r="GMM8" s="154"/>
      <c r="GMN8" s="155"/>
      <c r="GMO8" s="154"/>
      <c r="GMP8" s="155"/>
      <c r="GMQ8" s="154"/>
      <c r="GMR8" s="155"/>
      <c r="GMS8" s="154"/>
      <c r="GMT8" s="155"/>
      <c r="GMU8" s="154"/>
      <c r="GMV8" s="155"/>
      <c r="GMW8" s="154"/>
      <c r="GMX8" s="155"/>
      <c r="GMY8" s="154"/>
      <c r="GMZ8" s="155"/>
      <c r="GNA8" s="154"/>
      <c r="GNB8" s="155"/>
      <c r="GNC8" s="154"/>
      <c r="GND8" s="155"/>
      <c r="GNE8" s="154"/>
      <c r="GNF8" s="155"/>
      <c r="GNG8" s="154"/>
      <c r="GNH8" s="155"/>
      <c r="GNI8" s="154"/>
      <c r="GNJ8" s="155"/>
      <c r="GNK8" s="154"/>
      <c r="GNL8" s="155"/>
      <c r="GNM8" s="154"/>
      <c r="GNN8" s="155"/>
      <c r="GNO8" s="154"/>
      <c r="GNP8" s="155"/>
      <c r="GNQ8" s="154"/>
      <c r="GNR8" s="155"/>
      <c r="GNS8" s="154"/>
      <c r="GNT8" s="155"/>
      <c r="GNU8" s="154"/>
      <c r="GNV8" s="155"/>
      <c r="GNW8" s="154"/>
      <c r="GNX8" s="155"/>
      <c r="GNY8" s="154"/>
      <c r="GNZ8" s="155"/>
      <c r="GOA8" s="154"/>
      <c r="GOB8" s="155"/>
      <c r="GOC8" s="154"/>
      <c r="GOD8" s="155"/>
      <c r="GOE8" s="154"/>
      <c r="GOF8" s="155"/>
      <c r="GOG8" s="154"/>
      <c r="GOH8" s="155"/>
      <c r="GOI8" s="154"/>
      <c r="GOJ8" s="155"/>
      <c r="GOK8" s="154"/>
      <c r="GOL8" s="155"/>
      <c r="GOM8" s="154"/>
      <c r="GON8" s="155"/>
      <c r="GOO8" s="154"/>
      <c r="GOP8" s="155"/>
      <c r="GOQ8" s="154"/>
      <c r="GOR8" s="155"/>
      <c r="GOS8" s="154"/>
      <c r="GOT8" s="155"/>
      <c r="GOU8" s="154"/>
      <c r="GOV8" s="155"/>
      <c r="GOW8" s="154"/>
      <c r="GOX8" s="155"/>
      <c r="GOY8" s="154"/>
      <c r="GOZ8" s="155"/>
      <c r="GPA8" s="154"/>
      <c r="GPB8" s="155"/>
      <c r="GPC8" s="154"/>
      <c r="GPD8" s="155"/>
      <c r="GPE8" s="154"/>
      <c r="GPF8" s="155"/>
      <c r="GPG8" s="154"/>
      <c r="GPH8" s="155"/>
      <c r="GPI8" s="154"/>
      <c r="GPJ8" s="155"/>
      <c r="GPK8" s="154"/>
      <c r="GPL8" s="155"/>
      <c r="GPM8" s="154"/>
      <c r="GPN8" s="155"/>
      <c r="GPO8" s="154"/>
      <c r="GPP8" s="155"/>
      <c r="GPQ8" s="154"/>
      <c r="GPR8" s="155"/>
      <c r="GPS8" s="154"/>
      <c r="GPT8" s="155"/>
      <c r="GPU8" s="154"/>
      <c r="GPV8" s="155"/>
      <c r="GPW8" s="154"/>
      <c r="GPX8" s="155"/>
      <c r="GPY8" s="154"/>
      <c r="GPZ8" s="155"/>
      <c r="GQA8" s="154"/>
      <c r="GQB8" s="155"/>
      <c r="GQC8" s="154"/>
      <c r="GQD8" s="155"/>
      <c r="GQE8" s="154"/>
      <c r="GQF8" s="155"/>
      <c r="GQG8" s="154"/>
      <c r="GQH8" s="155"/>
      <c r="GQI8" s="154"/>
      <c r="GQJ8" s="155"/>
      <c r="GQK8" s="154"/>
      <c r="GQL8" s="155"/>
      <c r="GQM8" s="154"/>
      <c r="GQN8" s="155"/>
      <c r="GQO8" s="154"/>
      <c r="GQP8" s="155"/>
      <c r="GQQ8" s="154"/>
      <c r="GQR8" s="155"/>
      <c r="GQS8" s="154"/>
      <c r="GQT8" s="155"/>
      <c r="GQU8" s="154"/>
      <c r="GQV8" s="155"/>
      <c r="GQW8" s="154"/>
      <c r="GQX8" s="155"/>
      <c r="GQY8" s="154"/>
      <c r="GQZ8" s="155"/>
      <c r="GRA8" s="154"/>
      <c r="GRB8" s="155"/>
      <c r="GRC8" s="154"/>
      <c r="GRD8" s="155"/>
      <c r="GRE8" s="154"/>
      <c r="GRF8" s="155"/>
      <c r="GRG8" s="154"/>
      <c r="GRH8" s="155"/>
      <c r="GRI8" s="154"/>
      <c r="GRJ8" s="155"/>
      <c r="GRK8" s="154"/>
      <c r="GRL8" s="155"/>
      <c r="GRM8" s="154"/>
      <c r="GRN8" s="155"/>
      <c r="GRO8" s="154"/>
      <c r="GRP8" s="155"/>
      <c r="GRQ8" s="154"/>
      <c r="GRR8" s="155"/>
      <c r="GRS8" s="154"/>
      <c r="GRT8" s="155"/>
      <c r="GRU8" s="154"/>
      <c r="GRV8" s="155"/>
      <c r="GRW8" s="154"/>
      <c r="GRX8" s="155"/>
      <c r="GRY8" s="154"/>
      <c r="GRZ8" s="155"/>
      <c r="GSA8" s="154"/>
      <c r="GSB8" s="155"/>
      <c r="GSC8" s="154"/>
      <c r="GSD8" s="155"/>
      <c r="GSE8" s="154"/>
      <c r="GSF8" s="155"/>
      <c r="GSG8" s="154"/>
      <c r="GSH8" s="155"/>
      <c r="GSI8" s="154"/>
      <c r="GSJ8" s="155"/>
      <c r="GSK8" s="154"/>
      <c r="GSL8" s="155"/>
      <c r="GSM8" s="154"/>
      <c r="GSN8" s="155"/>
      <c r="GSO8" s="154"/>
      <c r="GSP8" s="155"/>
      <c r="GSQ8" s="154"/>
      <c r="GSR8" s="155"/>
      <c r="GSS8" s="154"/>
      <c r="GST8" s="155"/>
      <c r="GSU8" s="154"/>
      <c r="GSV8" s="155"/>
      <c r="GSW8" s="154"/>
      <c r="GSX8" s="155"/>
      <c r="GSY8" s="154"/>
      <c r="GSZ8" s="155"/>
      <c r="GTA8" s="154"/>
      <c r="GTB8" s="155"/>
      <c r="GTC8" s="154"/>
      <c r="GTD8" s="155"/>
      <c r="GTE8" s="154"/>
      <c r="GTF8" s="155"/>
      <c r="GTG8" s="154"/>
      <c r="GTH8" s="155"/>
      <c r="GTI8" s="154"/>
      <c r="GTJ8" s="155"/>
      <c r="GTK8" s="154"/>
      <c r="GTL8" s="155"/>
      <c r="GTM8" s="154"/>
      <c r="GTN8" s="155"/>
      <c r="GTO8" s="154"/>
      <c r="GTP8" s="155"/>
      <c r="GTQ8" s="154"/>
      <c r="GTR8" s="155"/>
      <c r="GTS8" s="154"/>
      <c r="GTT8" s="155"/>
      <c r="GTU8" s="154"/>
      <c r="GTV8" s="155"/>
      <c r="GTW8" s="154"/>
      <c r="GTX8" s="155"/>
      <c r="GTY8" s="154"/>
      <c r="GTZ8" s="155"/>
      <c r="GUA8" s="154"/>
      <c r="GUB8" s="155"/>
      <c r="GUC8" s="154"/>
      <c r="GUD8" s="155"/>
      <c r="GUE8" s="154"/>
      <c r="GUF8" s="155"/>
      <c r="GUG8" s="154"/>
      <c r="GUH8" s="155"/>
      <c r="GUI8" s="154"/>
      <c r="GUJ8" s="155"/>
      <c r="GUK8" s="154"/>
      <c r="GUL8" s="155"/>
      <c r="GUM8" s="154"/>
      <c r="GUN8" s="155"/>
      <c r="GUO8" s="154"/>
      <c r="GUP8" s="155"/>
      <c r="GUQ8" s="154"/>
      <c r="GUR8" s="155"/>
      <c r="GUS8" s="154"/>
      <c r="GUT8" s="155"/>
      <c r="GUU8" s="154"/>
      <c r="GUV8" s="155"/>
      <c r="GUW8" s="154"/>
      <c r="GUX8" s="155"/>
      <c r="GUY8" s="154"/>
      <c r="GUZ8" s="155"/>
      <c r="GVA8" s="154"/>
      <c r="GVB8" s="155"/>
      <c r="GVC8" s="154"/>
      <c r="GVD8" s="155"/>
      <c r="GVE8" s="154"/>
      <c r="GVF8" s="155"/>
      <c r="GVG8" s="154"/>
      <c r="GVH8" s="155"/>
      <c r="GVI8" s="154"/>
      <c r="GVJ8" s="155"/>
      <c r="GVK8" s="154"/>
      <c r="GVL8" s="155"/>
      <c r="GVM8" s="154"/>
      <c r="GVN8" s="155"/>
      <c r="GVO8" s="154"/>
      <c r="GVP8" s="155"/>
      <c r="GVQ8" s="154"/>
      <c r="GVR8" s="155"/>
      <c r="GVS8" s="154"/>
      <c r="GVT8" s="155"/>
      <c r="GVU8" s="154"/>
      <c r="GVV8" s="155"/>
      <c r="GVW8" s="154"/>
      <c r="GVX8" s="155"/>
      <c r="GVY8" s="154"/>
      <c r="GVZ8" s="155"/>
      <c r="GWA8" s="154"/>
      <c r="GWB8" s="155"/>
      <c r="GWC8" s="154"/>
      <c r="GWD8" s="155"/>
      <c r="GWE8" s="154"/>
      <c r="GWF8" s="155"/>
      <c r="GWG8" s="154"/>
      <c r="GWH8" s="155"/>
      <c r="GWI8" s="154"/>
      <c r="GWJ8" s="155"/>
      <c r="GWK8" s="154"/>
      <c r="GWL8" s="155"/>
      <c r="GWM8" s="154"/>
      <c r="GWN8" s="155"/>
      <c r="GWO8" s="154"/>
      <c r="GWP8" s="155"/>
      <c r="GWQ8" s="154"/>
      <c r="GWR8" s="155"/>
      <c r="GWS8" s="154"/>
      <c r="GWT8" s="155"/>
      <c r="GWU8" s="154"/>
      <c r="GWV8" s="155"/>
      <c r="GWW8" s="154"/>
      <c r="GWX8" s="155"/>
      <c r="GWY8" s="154"/>
      <c r="GWZ8" s="155"/>
      <c r="GXA8" s="154"/>
      <c r="GXB8" s="155"/>
      <c r="GXC8" s="154"/>
      <c r="GXD8" s="155"/>
      <c r="GXE8" s="154"/>
      <c r="GXF8" s="155"/>
      <c r="GXG8" s="154"/>
      <c r="GXH8" s="155"/>
      <c r="GXI8" s="154"/>
      <c r="GXJ8" s="155"/>
      <c r="GXK8" s="154"/>
      <c r="GXL8" s="155"/>
      <c r="GXM8" s="154"/>
      <c r="GXN8" s="155"/>
      <c r="GXO8" s="154"/>
      <c r="GXP8" s="155"/>
      <c r="GXQ8" s="154"/>
      <c r="GXR8" s="155"/>
      <c r="GXS8" s="154"/>
      <c r="GXT8" s="155"/>
      <c r="GXU8" s="154"/>
      <c r="GXV8" s="155"/>
      <c r="GXW8" s="154"/>
      <c r="GXX8" s="155"/>
      <c r="GXY8" s="154"/>
      <c r="GXZ8" s="155"/>
      <c r="GYA8" s="154"/>
      <c r="GYB8" s="155"/>
      <c r="GYC8" s="154"/>
      <c r="GYD8" s="155"/>
      <c r="GYE8" s="154"/>
      <c r="GYF8" s="155"/>
      <c r="GYG8" s="154"/>
      <c r="GYH8" s="155"/>
      <c r="GYI8" s="154"/>
      <c r="GYJ8" s="155"/>
      <c r="GYK8" s="154"/>
      <c r="GYL8" s="155"/>
      <c r="GYM8" s="154"/>
      <c r="GYN8" s="155"/>
      <c r="GYO8" s="154"/>
      <c r="GYP8" s="155"/>
      <c r="GYQ8" s="154"/>
      <c r="GYR8" s="155"/>
      <c r="GYS8" s="154"/>
      <c r="GYT8" s="155"/>
      <c r="GYU8" s="154"/>
      <c r="GYV8" s="155"/>
      <c r="GYW8" s="154"/>
      <c r="GYX8" s="155"/>
      <c r="GYY8" s="154"/>
      <c r="GYZ8" s="155"/>
      <c r="GZA8" s="154"/>
      <c r="GZB8" s="155"/>
      <c r="GZC8" s="154"/>
      <c r="GZD8" s="155"/>
      <c r="GZE8" s="154"/>
      <c r="GZF8" s="155"/>
      <c r="GZG8" s="154"/>
      <c r="GZH8" s="155"/>
      <c r="GZI8" s="154"/>
      <c r="GZJ8" s="155"/>
      <c r="GZK8" s="154"/>
      <c r="GZL8" s="155"/>
      <c r="GZM8" s="154"/>
      <c r="GZN8" s="155"/>
      <c r="GZO8" s="154"/>
      <c r="GZP8" s="155"/>
      <c r="GZQ8" s="154"/>
      <c r="GZR8" s="155"/>
      <c r="GZS8" s="154"/>
      <c r="GZT8" s="155"/>
      <c r="GZU8" s="154"/>
      <c r="GZV8" s="155"/>
      <c r="GZW8" s="154"/>
      <c r="GZX8" s="155"/>
      <c r="GZY8" s="154"/>
      <c r="GZZ8" s="155"/>
      <c r="HAA8" s="154"/>
      <c r="HAB8" s="155"/>
      <c r="HAC8" s="154"/>
      <c r="HAD8" s="155"/>
      <c r="HAE8" s="154"/>
      <c r="HAF8" s="155"/>
      <c r="HAG8" s="154"/>
      <c r="HAH8" s="155"/>
      <c r="HAI8" s="154"/>
      <c r="HAJ8" s="155"/>
      <c r="HAK8" s="154"/>
      <c r="HAL8" s="155"/>
      <c r="HAM8" s="154"/>
      <c r="HAN8" s="155"/>
      <c r="HAO8" s="154"/>
      <c r="HAP8" s="155"/>
      <c r="HAQ8" s="154"/>
      <c r="HAR8" s="155"/>
      <c r="HAS8" s="154"/>
      <c r="HAT8" s="155"/>
      <c r="HAU8" s="154"/>
      <c r="HAV8" s="155"/>
      <c r="HAW8" s="154"/>
      <c r="HAX8" s="155"/>
      <c r="HAY8" s="154"/>
      <c r="HAZ8" s="155"/>
      <c r="HBA8" s="154"/>
      <c r="HBB8" s="155"/>
      <c r="HBC8" s="154"/>
      <c r="HBD8" s="155"/>
      <c r="HBE8" s="154"/>
      <c r="HBF8" s="155"/>
      <c r="HBG8" s="154"/>
      <c r="HBH8" s="155"/>
      <c r="HBI8" s="154"/>
      <c r="HBJ8" s="155"/>
      <c r="HBK8" s="154"/>
      <c r="HBL8" s="155"/>
      <c r="HBM8" s="154"/>
      <c r="HBN8" s="155"/>
      <c r="HBO8" s="154"/>
      <c r="HBP8" s="155"/>
      <c r="HBQ8" s="154"/>
      <c r="HBR8" s="155"/>
      <c r="HBS8" s="154"/>
      <c r="HBT8" s="155"/>
      <c r="HBU8" s="154"/>
      <c r="HBV8" s="155"/>
      <c r="HBW8" s="154"/>
      <c r="HBX8" s="155"/>
      <c r="HBY8" s="154"/>
      <c r="HBZ8" s="155"/>
      <c r="HCA8" s="154"/>
      <c r="HCB8" s="155"/>
      <c r="HCC8" s="154"/>
      <c r="HCD8" s="155"/>
      <c r="HCE8" s="154"/>
      <c r="HCF8" s="155"/>
      <c r="HCG8" s="154"/>
      <c r="HCH8" s="155"/>
      <c r="HCI8" s="154"/>
      <c r="HCJ8" s="155"/>
      <c r="HCK8" s="154"/>
      <c r="HCL8" s="155"/>
      <c r="HCM8" s="154"/>
      <c r="HCN8" s="155"/>
      <c r="HCO8" s="154"/>
      <c r="HCP8" s="155"/>
      <c r="HCQ8" s="154"/>
      <c r="HCR8" s="155"/>
      <c r="HCS8" s="154"/>
      <c r="HCT8" s="155"/>
      <c r="HCU8" s="154"/>
      <c r="HCV8" s="155"/>
      <c r="HCW8" s="154"/>
      <c r="HCX8" s="155"/>
      <c r="HCY8" s="154"/>
      <c r="HCZ8" s="155"/>
      <c r="HDA8" s="154"/>
      <c r="HDB8" s="155"/>
      <c r="HDC8" s="154"/>
      <c r="HDD8" s="155"/>
      <c r="HDE8" s="154"/>
      <c r="HDF8" s="155"/>
      <c r="HDG8" s="154"/>
      <c r="HDH8" s="155"/>
      <c r="HDI8" s="154"/>
      <c r="HDJ8" s="155"/>
      <c r="HDK8" s="154"/>
      <c r="HDL8" s="155"/>
      <c r="HDM8" s="154"/>
      <c r="HDN8" s="155"/>
      <c r="HDO8" s="154"/>
      <c r="HDP8" s="155"/>
      <c r="HDQ8" s="154"/>
      <c r="HDR8" s="155"/>
      <c r="HDS8" s="154"/>
      <c r="HDT8" s="155"/>
      <c r="HDU8" s="154"/>
      <c r="HDV8" s="155"/>
      <c r="HDW8" s="154"/>
      <c r="HDX8" s="155"/>
      <c r="HDY8" s="154"/>
      <c r="HDZ8" s="155"/>
      <c r="HEA8" s="154"/>
      <c r="HEB8" s="155"/>
      <c r="HEC8" s="154"/>
      <c r="HED8" s="155"/>
      <c r="HEE8" s="154"/>
      <c r="HEF8" s="155"/>
      <c r="HEG8" s="154"/>
      <c r="HEH8" s="155"/>
      <c r="HEI8" s="154"/>
      <c r="HEJ8" s="155"/>
      <c r="HEK8" s="154"/>
      <c r="HEL8" s="155"/>
      <c r="HEM8" s="154"/>
      <c r="HEN8" s="155"/>
      <c r="HEO8" s="154"/>
      <c r="HEP8" s="155"/>
      <c r="HEQ8" s="154"/>
      <c r="HER8" s="155"/>
      <c r="HES8" s="154"/>
      <c r="HET8" s="155"/>
      <c r="HEU8" s="154"/>
      <c r="HEV8" s="155"/>
      <c r="HEW8" s="154"/>
      <c r="HEX8" s="155"/>
      <c r="HEY8" s="154"/>
      <c r="HEZ8" s="155"/>
      <c r="HFA8" s="154"/>
      <c r="HFB8" s="155"/>
      <c r="HFC8" s="154"/>
      <c r="HFD8" s="155"/>
      <c r="HFE8" s="154"/>
      <c r="HFF8" s="155"/>
      <c r="HFG8" s="154"/>
      <c r="HFH8" s="155"/>
      <c r="HFI8" s="154"/>
      <c r="HFJ8" s="155"/>
      <c r="HFK8" s="154"/>
      <c r="HFL8" s="155"/>
      <c r="HFM8" s="154"/>
      <c r="HFN8" s="155"/>
      <c r="HFO8" s="154"/>
      <c r="HFP8" s="155"/>
      <c r="HFQ8" s="154"/>
      <c r="HFR8" s="155"/>
      <c r="HFS8" s="154"/>
      <c r="HFT8" s="155"/>
      <c r="HFU8" s="154"/>
      <c r="HFV8" s="155"/>
      <c r="HFW8" s="154"/>
      <c r="HFX8" s="155"/>
      <c r="HFY8" s="154"/>
      <c r="HFZ8" s="155"/>
      <c r="HGA8" s="154"/>
      <c r="HGB8" s="155"/>
      <c r="HGC8" s="154"/>
      <c r="HGD8" s="155"/>
      <c r="HGE8" s="154"/>
      <c r="HGF8" s="155"/>
      <c r="HGG8" s="154"/>
      <c r="HGH8" s="155"/>
      <c r="HGI8" s="154"/>
      <c r="HGJ8" s="155"/>
      <c r="HGK8" s="154"/>
      <c r="HGL8" s="155"/>
      <c r="HGM8" s="154"/>
      <c r="HGN8" s="155"/>
      <c r="HGO8" s="154"/>
      <c r="HGP8" s="155"/>
      <c r="HGQ8" s="154"/>
      <c r="HGR8" s="155"/>
      <c r="HGS8" s="154"/>
      <c r="HGT8" s="155"/>
      <c r="HGU8" s="154"/>
      <c r="HGV8" s="155"/>
      <c r="HGW8" s="154"/>
      <c r="HGX8" s="155"/>
      <c r="HGY8" s="154"/>
      <c r="HGZ8" s="155"/>
      <c r="HHA8" s="154"/>
      <c r="HHB8" s="155"/>
      <c r="HHC8" s="154"/>
      <c r="HHD8" s="155"/>
      <c r="HHE8" s="154"/>
      <c r="HHF8" s="155"/>
      <c r="HHG8" s="154"/>
      <c r="HHH8" s="155"/>
      <c r="HHI8" s="154"/>
      <c r="HHJ8" s="155"/>
      <c r="HHK8" s="154"/>
      <c r="HHL8" s="155"/>
      <c r="HHM8" s="154"/>
      <c r="HHN8" s="155"/>
      <c r="HHO8" s="154"/>
      <c r="HHP8" s="155"/>
      <c r="HHQ8" s="154"/>
      <c r="HHR8" s="155"/>
      <c r="HHS8" s="154"/>
      <c r="HHT8" s="155"/>
      <c r="HHU8" s="154"/>
      <c r="HHV8" s="155"/>
      <c r="HHW8" s="154"/>
      <c r="HHX8" s="155"/>
      <c r="HHY8" s="154"/>
      <c r="HHZ8" s="155"/>
      <c r="HIA8" s="154"/>
      <c r="HIB8" s="155"/>
      <c r="HIC8" s="154"/>
      <c r="HID8" s="155"/>
      <c r="HIE8" s="154"/>
      <c r="HIF8" s="155"/>
      <c r="HIG8" s="154"/>
      <c r="HIH8" s="155"/>
      <c r="HII8" s="154"/>
      <c r="HIJ8" s="155"/>
      <c r="HIK8" s="154"/>
      <c r="HIL8" s="155"/>
      <c r="HIM8" s="154"/>
      <c r="HIN8" s="155"/>
      <c r="HIO8" s="154"/>
      <c r="HIP8" s="155"/>
      <c r="HIQ8" s="154"/>
      <c r="HIR8" s="155"/>
      <c r="HIS8" s="154"/>
      <c r="HIT8" s="155"/>
      <c r="HIU8" s="154"/>
      <c r="HIV8" s="155"/>
      <c r="HIW8" s="154"/>
      <c r="HIX8" s="155"/>
      <c r="HIY8" s="154"/>
      <c r="HIZ8" s="155"/>
      <c r="HJA8" s="154"/>
      <c r="HJB8" s="155"/>
      <c r="HJC8" s="154"/>
      <c r="HJD8" s="155"/>
      <c r="HJE8" s="154"/>
      <c r="HJF8" s="155"/>
      <c r="HJG8" s="154"/>
      <c r="HJH8" s="155"/>
      <c r="HJI8" s="154"/>
      <c r="HJJ8" s="155"/>
      <c r="HJK8" s="154"/>
      <c r="HJL8" s="155"/>
      <c r="HJM8" s="154"/>
      <c r="HJN8" s="155"/>
      <c r="HJO8" s="154"/>
      <c r="HJP8" s="155"/>
      <c r="HJQ8" s="154"/>
      <c r="HJR8" s="155"/>
      <c r="HJS8" s="154"/>
      <c r="HJT8" s="155"/>
      <c r="HJU8" s="154"/>
      <c r="HJV8" s="155"/>
      <c r="HJW8" s="154"/>
      <c r="HJX8" s="155"/>
      <c r="HJY8" s="154"/>
      <c r="HJZ8" s="155"/>
      <c r="HKA8" s="154"/>
      <c r="HKB8" s="155"/>
      <c r="HKC8" s="154"/>
      <c r="HKD8" s="155"/>
      <c r="HKE8" s="154"/>
      <c r="HKF8" s="155"/>
      <c r="HKG8" s="154"/>
      <c r="HKH8" s="155"/>
      <c r="HKI8" s="154"/>
      <c r="HKJ8" s="155"/>
      <c r="HKK8" s="154"/>
      <c r="HKL8" s="155"/>
      <c r="HKM8" s="154"/>
      <c r="HKN8" s="155"/>
      <c r="HKO8" s="154"/>
      <c r="HKP8" s="155"/>
      <c r="HKQ8" s="154"/>
      <c r="HKR8" s="155"/>
      <c r="HKS8" s="154"/>
      <c r="HKT8" s="155"/>
      <c r="HKU8" s="154"/>
      <c r="HKV8" s="155"/>
      <c r="HKW8" s="154"/>
      <c r="HKX8" s="155"/>
      <c r="HKY8" s="154"/>
      <c r="HKZ8" s="155"/>
      <c r="HLA8" s="154"/>
      <c r="HLB8" s="155"/>
      <c r="HLC8" s="154"/>
      <c r="HLD8" s="155"/>
      <c r="HLE8" s="154"/>
      <c r="HLF8" s="155"/>
      <c r="HLG8" s="154"/>
      <c r="HLH8" s="155"/>
      <c r="HLI8" s="154"/>
      <c r="HLJ8" s="155"/>
      <c r="HLK8" s="154"/>
      <c r="HLL8" s="155"/>
      <c r="HLM8" s="154"/>
      <c r="HLN8" s="155"/>
      <c r="HLO8" s="154"/>
      <c r="HLP8" s="155"/>
      <c r="HLQ8" s="154"/>
      <c r="HLR8" s="155"/>
      <c r="HLS8" s="154"/>
      <c r="HLT8" s="155"/>
      <c r="HLU8" s="154"/>
      <c r="HLV8" s="155"/>
      <c r="HLW8" s="154"/>
      <c r="HLX8" s="155"/>
      <c r="HLY8" s="154"/>
      <c r="HLZ8" s="155"/>
      <c r="HMA8" s="154"/>
      <c r="HMB8" s="155"/>
      <c r="HMC8" s="154"/>
      <c r="HMD8" s="155"/>
      <c r="HME8" s="154"/>
      <c r="HMF8" s="155"/>
      <c r="HMG8" s="154"/>
      <c r="HMH8" s="155"/>
      <c r="HMI8" s="154"/>
      <c r="HMJ8" s="155"/>
      <c r="HMK8" s="154"/>
      <c r="HML8" s="155"/>
      <c r="HMM8" s="154"/>
      <c r="HMN8" s="155"/>
      <c r="HMO8" s="154"/>
      <c r="HMP8" s="155"/>
      <c r="HMQ8" s="154"/>
      <c r="HMR8" s="155"/>
      <c r="HMS8" s="154"/>
      <c r="HMT8" s="155"/>
      <c r="HMU8" s="154"/>
      <c r="HMV8" s="155"/>
      <c r="HMW8" s="154"/>
      <c r="HMX8" s="155"/>
      <c r="HMY8" s="154"/>
      <c r="HMZ8" s="155"/>
      <c r="HNA8" s="154"/>
      <c r="HNB8" s="155"/>
      <c r="HNC8" s="154"/>
      <c r="HND8" s="155"/>
      <c r="HNE8" s="154"/>
      <c r="HNF8" s="155"/>
      <c r="HNG8" s="154"/>
      <c r="HNH8" s="155"/>
      <c r="HNI8" s="154"/>
      <c r="HNJ8" s="155"/>
      <c r="HNK8" s="154"/>
      <c r="HNL8" s="155"/>
      <c r="HNM8" s="154"/>
      <c r="HNN8" s="155"/>
      <c r="HNO8" s="154"/>
      <c r="HNP8" s="155"/>
      <c r="HNQ8" s="154"/>
      <c r="HNR8" s="155"/>
      <c r="HNS8" s="154"/>
      <c r="HNT8" s="155"/>
      <c r="HNU8" s="154"/>
      <c r="HNV8" s="155"/>
      <c r="HNW8" s="154"/>
      <c r="HNX8" s="155"/>
      <c r="HNY8" s="154"/>
      <c r="HNZ8" s="155"/>
      <c r="HOA8" s="154"/>
      <c r="HOB8" s="155"/>
      <c r="HOC8" s="154"/>
      <c r="HOD8" s="155"/>
      <c r="HOE8" s="154"/>
      <c r="HOF8" s="155"/>
      <c r="HOG8" s="154"/>
      <c r="HOH8" s="155"/>
      <c r="HOI8" s="154"/>
      <c r="HOJ8" s="155"/>
      <c r="HOK8" s="154"/>
      <c r="HOL8" s="155"/>
      <c r="HOM8" s="154"/>
      <c r="HON8" s="155"/>
      <c r="HOO8" s="154"/>
      <c r="HOP8" s="155"/>
      <c r="HOQ8" s="154"/>
      <c r="HOR8" s="155"/>
      <c r="HOS8" s="154"/>
      <c r="HOT8" s="155"/>
      <c r="HOU8" s="154"/>
      <c r="HOV8" s="155"/>
      <c r="HOW8" s="154"/>
      <c r="HOX8" s="155"/>
      <c r="HOY8" s="154"/>
      <c r="HOZ8" s="155"/>
      <c r="HPA8" s="154"/>
      <c r="HPB8" s="155"/>
      <c r="HPC8" s="154"/>
      <c r="HPD8" s="155"/>
      <c r="HPE8" s="154"/>
      <c r="HPF8" s="155"/>
      <c r="HPG8" s="154"/>
      <c r="HPH8" s="155"/>
      <c r="HPI8" s="154"/>
      <c r="HPJ8" s="155"/>
      <c r="HPK8" s="154"/>
      <c r="HPL8" s="155"/>
      <c r="HPM8" s="154"/>
      <c r="HPN8" s="155"/>
      <c r="HPO8" s="154"/>
      <c r="HPP8" s="155"/>
      <c r="HPQ8" s="154"/>
      <c r="HPR8" s="155"/>
      <c r="HPS8" s="154"/>
      <c r="HPT8" s="155"/>
      <c r="HPU8" s="154"/>
      <c r="HPV8" s="155"/>
      <c r="HPW8" s="154"/>
      <c r="HPX8" s="155"/>
      <c r="HPY8" s="154"/>
      <c r="HPZ8" s="155"/>
      <c r="HQA8" s="154"/>
      <c r="HQB8" s="155"/>
      <c r="HQC8" s="154"/>
      <c r="HQD8" s="155"/>
      <c r="HQE8" s="154"/>
      <c r="HQF8" s="155"/>
      <c r="HQG8" s="154"/>
      <c r="HQH8" s="155"/>
      <c r="HQI8" s="154"/>
      <c r="HQJ8" s="155"/>
      <c r="HQK8" s="154"/>
      <c r="HQL8" s="155"/>
      <c r="HQM8" s="154"/>
      <c r="HQN8" s="155"/>
      <c r="HQO8" s="154"/>
      <c r="HQP8" s="155"/>
      <c r="HQQ8" s="154"/>
      <c r="HQR8" s="155"/>
      <c r="HQS8" s="154"/>
      <c r="HQT8" s="155"/>
      <c r="HQU8" s="154"/>
      <c r="HQV8" s="155"/>
      <c r="HQW8" s="154"/>
      <c r="HQX8" s="155"/>
      <c r="HQY8" s="154"/>
      <c r="HQZ8" s="155"/>
      <c r="HRA8" s="154"/>
      <c r="HRB8" s="155"/>
      <c r="HRC8" s="154"/>
      <c r="HRD8" s="155"/>
      <c r="HRE8" s="154"/>
      <c r="HRF8" s="155"/>
      <c r="HRG8" s="154"/>
      <c r="HRH8" s="155"/>
      <c r="HRI8" s="154"/>
      <c r="HRJ8" s="155"/>
      <c r="HRK8" s="154"/>
      <c r="HRL8" s="155"/>
      <c r="HRM8" s="154"/>
      <c r="HRN8" s="155"/>
      <c r="HRO8" s="154"/>
      <c r="HRP8" s="155"/>
      <c r="HRQ8" s="154"/>
      <c r="HRR8" s="155"/>
      <c r="HRS8" s="154"/>
      <c r="HRT8" s="155"/>
      <c r="HRU8" s="154"/>
      <c r="HRV8" s="155"/>
      <c r="HRW8" s="154"/>
      <c r="HRX8" s="155"/>
      <c r="HRY8" s="154"/>
      <c r="HRZ8" s="155"/>
      <c r="HSA8" s="154"/>
      <c r="HSB8" s="155"/>
      <c r="HSC8" s="154"/>
      <c r="HSD8" s="155"/>
      <c r="HSE8" s="154"/>
      <c r="HSF8" s="155"/>
      <c r="HSG8" s="154"/>
      <c r="HSH8" s="155"/>
      <c r="HSI8" s="154"/>
      <c r="HSJ8" s="155"/>
      <c r="HSK8" s="154"/>
      <c r="HSL8" s="155"/>
      <c r="HSM8" s="154"/>
      <c r="HSN8" s="155"/>
      <c r="HSO8" s="154"/>
      <c r="HSP8" s="155"/>
      <c r="HSQ8" s="154"/>
      <c r="HSR8" s="155"/>
      <c r="HSS8" s="154"/>
      <c r="HST8" s="155"/>
      <c r="HSU8" s="154"/>
      <c r="HSV8" s="155"/>
      <c r="HSW8" s="154"/>
      <c r="HSX8" s="155"/>
      <c r="HSY8" s="154"/>
      <c r="HSZ8" s="155"/>
      <c r="HTA8" s="154"/>
      <c r="HTB8" s="155"/>
      <c r="HTC8" s="154"/>
      <c r="HTD8" s="155"/>
      <c r="HTE8" s="154"/>
      <c r="HTF8" s="155"/>
      <c r="HTG8" s="154"/>
      <c r="HTH8" s="155"/>
      <c r="HTI8" s="154"/>
      <c r="HTJ8" s="155"/>
      <c r="HTK8" s="154"/>
      <c r="HTL8" s="155"/>
      <c r="HTM8" s="154"/>
      <c r="HTN8" s="155"/>
      <c r="HTO8" s="154"/>
      <c r="HTP8" s="155"/>
      <c r="HTQ8" s="154"/>
      <c r="HTR8" s="155"/>
      <c r="HTS8" s="154"/>
      <c r="HTT8" s="155"/>
      <c r="HTU8" s="154"/>
      <c r="HTV8" s="155"/>
      <c r="HTW8" s="154"/>
      <c r="HTX8" s="155"/>
      <c r="HTY8" s="154"/>
      <c r="HTZ8" s="155"/>
      <c r="HUA8" s="154"/>
      <c r="HUB8" s="155"/>
      <c r="HUC8" s="154"/>
      <c r="HUD8" s="155"/>
      <c r="HUE8" s="154"/>
      <c r="HUF8" s="155"/>
      <c r="HUG8" s="154"/>
      <c r="HUH8" s="155"/>
      <c r="HUI8" s="154"/>
      <c r="HUJ8" s="155"/>
      <c r="HUK8" s="154"/>
      <c r="HUL8" s="155"/>
      <c r="HUM8" s="154"/>
      <c r="HUN8" s="155"/>
      <c r="HUO8" s="154"/>
      <c r="HUP8" s="155"/>
      <c r="HUQ8" s="154"/>
      <c r="HUR8" s="155"/>
      <c r="HUS8" s="154"/>
      <c r="HUT8" s="155"/>
      <c r="HUU8" s="154"/>
      <c r="HUV8" s="155"/>
      <c r="HUW8" s="154"/>
      <c r="HUX8" s="155"/>
      <c r="HUY8" s="154"/>
      <c r="HUZ8" s="155"/>
      <c r="HVA8" s="154"/>
      <c r="HVB8" s="155"/>
      <c r="HVC8" s="154"/>
      <c r="HVD8" s="155"/>
      <c r="HVE8" s="154"/>
      <c r="HVF8" s="155"/>
      <c r="HVG8" s="154"/>
      <c r="HVH8" s="155"/>
      <c r="HVI8" s="154"/>
      <c r="HVJ8" s="155"/>
      <c r="HVK8" s="154"/>
      <c r="HVL8" s="155"/>
      <c r="HVM8" s="154"/>
      <c r="HVN8" s="155"/>
      <c r="HVO8" s="154"/>
      <c r="HVP8" s="155"/>
      <c r="HVQ8" s="154"/>
      <c r="HVR8" s="155"/>
      <c r="HVS8" s="154"/>
      <c r="HVT8" s="155"/>
      <c r="HVU8" s="154"/>
      <c r="HVV8" s="155"/>
      <c r="HVW8" s="154"/>
      <c r="HVX8" s="155"/>
      <c r="HVY8" s="154"/>
      <c r="HVZ8" s="155"/>
      <c r="HWA8" s="154"/>
      <c r="HWB8" s="155"/>
      <c r="HWC8" s="154"/>
      <c r="HWD8" s="155"/>
      <c r="HWE8" s="154"/>
      <c r="HWF8" s="155"/>
      <c r="HWG8" s="154"/>
      <c r="HWH8" s="155"/>
      <c r="HWI8" s="154"/>
      <c r="HWJ8" s="155"/>
      <c r="HWK8" s="154"/>
      <c r="HWL8" s="155"/>
      <c r="HWM8" s="154"/>
      <c r="HWN8" s="155"/>
      <c r="HWO8" s="154"/>
      <c r="HWP8" s="155"/>
      <c r="HWQ8" s="154"/>
      <c r="HWR8" s="155"/>
      <c r="HWS8" s="154"/>
      <c r="HWT8" s="155"/>
      <c r="HWU8" s="154"/>
      <c r="HWV8" s="155"/>
      <c r="HWW8" s="154"/>
      <c r="HWX8" s="155"/>
      <c r="HWY8" s="154"/>
      <c r="HWZ8" s="155"/>
      <c r="HXA8" s="154"/>
      <c r="HXB8" s="155"/>
      <c r="HXC8" s="154"/>
      <c r="HXD8" s="155"/>
      <c r="HXE8" s="154"/>
      <c r="HXF8" s="155"/>
      <c r="HXG8" s="154"/>
      <c r="HXH8" s="155"/>
      <c r="HXI8" s="154"/>
      <c r="HXJ8" s="155"/>
      <c r="HXK8" s="154"/>
      <c r="HXL8" s="155"/>
      <c r="HXM8" s="154"/>
      <c r="HXN8" s="155"/>
      <c r="HXO8" s="154"/>
      <c r="HXP8" s="155"/>
      <c r="HXQ8" s="154"/>
      <c r="HXR8" s="155"/>
      <c r="HXS8" s="154"/>
      <c r="HXT8" s="155"/>
      <c r="HXU8" s="154"/>
      <c r="HXV8" s="155"/>
      <c r="HXW8" s="154"/>
      <c r="HXX8" s="155"/>
      <c r="HXY8" s="154"/>
      <c r="HXZ8" s="155"/>
      <c r="HYA8" s="154"/>
      <c r="HYB8" s="155"/>
      <c r="HYC8" s="154"/>
      <c r="HYD8" s="155"/>
      <c r="HYE8" s="154"/>
      <c r="HYF8" s="155"/>
      <c r="HYG8" s="154"/>
      <c r="HYH8" s="155"/>
      <c r="HYI8" s="154"/>
      <c r="HYJ8" s="155"/>
      <c r="HYK8" s="154"/>
      <c r="HYL8" s="155"/>
      <c r="HYM8" s="154"/>
      <c r="HYN8" s="155"/>
      <c r="HYO8" s="154"/>
      <c r="HYP8" s="155"/>
      <c r="HYQ8" s="154"/>
      <c r="HYR8" s="155"/>
      <c r="HYS8" s="154"/>
      <c r="HYT8" s="155"/>
      <c r="HYU8" s="154"/>
      <c r="HYV8" s="155"/>
      <c r="HYW8" s="154"/>
      <c r="HYX8" s="155"/>
      <c r="HYY8" s="154"/>
      <c r="HYZ8" s="155"/>
      <c r="HZA8" s="154"/>
      <c r="HZB8" s="155"/>
      <c r="HZC8" s="154"/>
      <c r="HZD8" s="155"/>
      <c r="HZE8" s="154"/>
      <c r="HZF8" s="155"/>
      <c r="HZG8" s="154"/>
      <c r="HZH8" s="155"/>
      <c r="HZI8" s="154"/>
      <c r="HZJ8" s="155"/>
      <c r="HZK8" s="154"/>
      <c r="HZL8" s="155"/>
      <c r="HZM8" s="154"/>
      <c r="HZN8" s="155"/>
      <c r="HZO8" s="154"/>
      <c r="HZP8" s="155"/>
      <c r="HZQ8" s="154"/>
      <c r="HZR8" s="155"/>
      <c r="HZS8" s="154"/>
      <c r="HZT8" s="155"/>
      <c r="HZU8" s="154"/>
      <c r="HZV8" s="155"/>
      <c r="HZW8" s="154"/>
      <c r="HZX8" s="155"/>
      <c r="HZY8" s="154"/>
      <c r="HZZ8" s="155"/>
      <c r="IAA8" s="154"/>
      <c r="IAB8" s="155"/>
      <c r="IAC8" s="154"/>
      <c r="IAD8" s="155"/>
      <c r="IAE8" s="154"/>
      <c r="IAF8" s="155"/>
      <c r="IAG8" s="154"/>
      <c r="IAH8" s="155"/>
      <c r="IAI8" s="154"/>
      <c r="IAJ8" s="155"/>
      <c r="IAK8" s="154"/>
      <c r="IAL8" s="155"/>
      <c r="IAM8" s="154"/>
      <c r="IAN8" s="155"/>
      <c r="IAO8" s="154"/>
      <c r="IAP8" s="155"/>
      <c r="IAQ8" s="154"/>
      <c r="IAR8" s="155"/>
      <c r="IAS8" s="154"/>
      <c r="IAT8" s="155"/>
      <c r="IAU8" s="154"/>
      <c r="IAV8" s="155"/>
      <c r="IAW8" s="154"/>
      <c r="IAX8" s="155"/>
      <c r="IAY8" s="154"/>
      <c r="IAZ8" s="155"/>
      <c r="IBA8" s="154"/>
      <c r="IBB8" s="155"/>
      <c r="IBC8" s="154"/>
      <c r="IBD8" s="155"/>
      <c r="IBE8" s="154"/>
      <c r="IBF8" s="155"/>
      <c r="IBG8" s="154"/>
      <c r="IBH8" s="155"/>
      <c r="IBI8" s="154"/>
      <c r="IBJ8" s="155"/>
      <c r="IBK8" s="154"/>
      <c r="IBL8" s="155"/>
      <c r="IBM8" s="154"/>
      <c r="IBN8" s="155"/>
      <c r="IBO8" s="154"/>
      <c r="IBP8" s="155"/>
      <c r="IBQ8" s="154"/>
      <c r="IBR8" s="155"/>
      <c r="IBS8" s="154"/>
      <c r="IBT8" s="155"/>
      <c r="IBU8" s="154"/>
      <c r="IBV8" s="155"/>
      <c r="IBW8" s="154"/>
      <c r="IBX8" s="155"/>
      <c r="IBY8" s="154"/>
      <c r="IBZ8" s="155"/>
      <c r="ICA8" s="154"/>
      <c r="ICB8" s="155"/>
      <c r="ICC8" s="154"/>
      <c r="ICD8" s="155"/>
      <c r="ICE8" s="154"/>
      <c r="ICF8" s="155"/>
      <c r="ICG8" s="154"/>
      <c r="ICH8" s="155"/>
      <c r="ICI8" s="154"/>
      <c r="ICJ8" s="155"/>
      <c r="ICK8" s="154"/>
      <c r="ICL8" s="155"/>
      <c r="ICM8" s="154"/>
      <c r="ICN8" s="155"/>
      <c r="ICO8" s="154"/>
      <c r="ICP8" s="155"/>
      <c r="ICQ8" s="154"/>
      <c r="ICR8" s="155"/>
      <c r="ICS8" s="154"/>
      <c r="ICT8" s="155"/>
      <c r="ICU8" s="154"/>
      <c r="ICV8" s="155"/>
      <c r="ICW8" s="154"/>
      <c r="ICX8" s="155"/>
      <c r="ICY8" s="154"/>
      <c r="ICZ8" s="155"/>
      <c r="IDA8" s="154"/>
      <c r="IDB8" s="155"/>
      <c r="IDC8" s="154"/>
      <c r="IDD8" s="155"/>
      <c r="IDE8" s="154"/>
      <c r="IDF8" s="155"/>
      <c r="IDG8" s="154"/>
      <c r="IDH8" s="155"/>
      <c r="IDI8" s="154"/>
      <c r="IDJ8" s="155"/>
      <c r="IDK8" s="154"/>
      <c r="IDL8" s="155"/>
      <c r="IDM8" s="154"/>
      <c r="IDN8" s="155"/>
      <c r="IDO8" s="154"/>
      <c r="IDP8" s="155"/>
      <c r="IDQ8" s="154"/>
      <c r="IDR8" s="155"/>
      <c r="IDS8" s="154"/>
      <c r="IDT8" s="155"/>
      <c r="IDU8" s="154"/>
      <c r="IDV8" s="155"/>
      <c r="IDW8" s="154"/>
      <c r="IDX8" s="155"/>
      <c r="IDY8" s="154"/>
      <c r="IDZ8" s="155"/>
      <c r="IEA8" s="154"/>
      <c r="IEB8" s="155"/>
      <c r="IEC8" s="154"/>
      <c r="IED8" s="155"/>
      <c r="IEE8" s="154"/>
      <c r="IEF8" s="155"/>
      <c r="IEG8" s="154"/>
      <c r="IEH8" s="155"/>
      <c r="IEI8" s="154"/>
      <c r="IEJ8" s="155"/>
      <c r="IEK8" s="154"/>
      <c r="IEL8" s="155"/>
      <c r="IEM8" s="154"/>
      <c r="IEN8" s="155"/>
      <c r="IEO8" s="154"/>
      <c r="IEP8" s="155"/>
      <c r="IEQ8" s="154"/>
      <c r="IER8" s="155"/>
      <c r="IES8" s="154"/>
      <c r="IET8" s="155"/>
      <c r="IEU8" s="154"/>
      <c r="IEV8" s="155"/>
      <c r="IEW8" s="154"/>
      <c r="IEX8" s="155"/>
      <c r="IEY8" s="154"/>
      <c r="IEZ8" s="155"/>
      <c r="IFA8" s="154"/>
      <c r="IFB8" s="155"/>
      <c r="IFC8" s="154"/>
      <c r="IFD8" s="155"/>
      <c r="IFE8" s="154"/>
      <c r="IFF8" s="155"/>
      <c r="IFG8" s="154"/>
      <c r="IFH8" s="155"/>
      <c r="IFI8" s="154"/>
      <c r="IFJ8" s="155"/>
      <c r="IFK8" s="154"/>
      <c r="IFL8" s="155"/>
      <c r="IFM8" s="154"/>
      <c r="IFN8" s="155"/>
      <c r="IFO8" s="154"/>
      <c r="IFP8" s="155"/>
      <c r="IFQ8" s="154"/>
      <c r="IFR8" s="155"/>
      <c r="IFS8" s="154"/>
      <c r="IFT8" s="155"/>
      <c r="IFU8" s="154"/>
      <c r="IFV8" s="155"/>
      <c r="IFW8" s="154"/>
      <c r="IFX8" s="155"/>
      <c r="IFY8" s="154"/>
      <c r="IFZ8" s="155"/>
      <c r="IGA8" s="154"/>
      <c r="IGB8" s="155"/>
      <c r="IGC8" s="154"/>
      <c r="IGD8" s="155"/>
      <c r="IGE8" s="154"/>
      <c r="IGF8" s="155"/>
      <c r="IGG8" s="154"/>
      <c r="IGH8" s="155"/>
      <c r="IGI8" s="154"/>
      <c r="IGJ8" s="155"/>
      <c r="IGK8" s="154"/>
      <c r="IGL8" s="155"/>
      <c r="IGM8" s="154"/>
      <c r="IGN8" s="155"/>
      <c r="IGO8" s="154"/>
      <c r="IGP8" s="155"/>
      <c r="IGQ8" s="154"/>
      <c r="IGR8" s="155"/>
      <c r="IGS8" s="154"/>
      <c r="IGT8" s="155"/>
      <c r="IGU8" s="154"/>
      <c r="IGV8" s="155"/>
      <c r="IGW8" s="154"/>
      <c r="IGX8" s="155"/>
      <c r="IGY8" s="154"/>
      <c r="IGZ8" s="155"/>
      <c r="IHA8" s="154"/>
      <c r="IHB8" s="155"/>
      <c r="IHC8" s="154"/>
      <c r="IHD8" s="155"/>
      <c r="IHE8" s="154"/>
      <c r="IHF8" s="155"/>
      <c r="IHG8" s="154"/>
      <c r="IHH8" s="155"/>
      <c r="IHI8" s="154"/>
      <c r="IHJ8" s="155"/>
      <c r="IHK8" s="154"/>
      <c r="IHL8" s="155"/>
      <c r="IHM8" s="154"/>
      <c r="IHN8" s="155"/>
      <c r="IHO8" s="154"/>
      <c r="IHP8" s="155"/>
      <c r="IHQ8" s="154"/>
      <c r="IHR8" s="155"/>
      <c r="IHS8" s="154"/>
      <c r="IHT8" s="155"/>
      <c r="IHU8" s="154"/>
      <c r="IHV8" s="155"/>
      <c r="IHW8" s="154"/>
      <c r="IHX8" s="155"/>
      <c r="IHY8" s="154"/>
      <c r="IHZ8" s="155"/>
      <c r="IIA8" s="154"/>
      <c r="IIB8" s="155"/>
      <c r="IIC8" s="154"/>
      <c r="IID8" s="155"/>
      <c r="IIE8" s="154"/>
      <c r="IIF8" s="155"/>
      <c r="IIG8" s="154"/>
      <c r="IIH8" s="155"/>
      <c r="III8" s="154"/>
      <c r="IIJ8" s="155"/>
      <c r="IIK8" s="154"/>
      <c r="IIL8" s="155"/>
      <c r="IIM8" s="154"/>
      <c r="IIN8" s="155"/>
      <c r="IIO8" s="154"/>
      <c r="IIP8" s="155"/>
      <c r="IIQ8" s="154"/>
      <c r="IIR8" s="155"/>
      <c r="IIS8" s="154"/>
      <c r="IIT8" s="155"/>
      <c r="IIU8" s="154"/>
      <c r="IIV8" s="155"/>
      <c r="IIW8" s="154"/>
      <c r="IIX8" s="155"/>
      <c r="IIY8" s="154"/>
      <c r="IIZ8" s="155"/>
      <c r="IJA8" s="154"/>
      <c r="IJB8" s="155"/>
      <c r="IJC8" s="154"/>
      <c r="IJD8" s="155"/>
      <c r="IJE8" s="154"/>
      <c r="IJF8" s="155"/>
      <c r="IJG8" s="154"/>
      <c r="IJH8" s="155"/>
      <c r="IJI8" s="154"/>
      <c r="IJJ8" s="155"/>
      <c r="IJK8" s="154"/>
      <c r="IJL8" s="155"/>
      <c r="IJM8" s="154"/>
      <c r="IJN8" s="155"/>
      <c r="IJO8" s="154"/>
      <c r="IJP8" s="155"/>
      <c r="IJQ8" s="154"/>
      <c r="IJR8" s="155"/>
      <c r="IJS8" s="154"/>
      <c r="IJT8" s="155"/>
      <c r="IJU8" s="154"/>
      <c r="IJV8" s="155"/>
      <c r="IJW8" s="154"/>
      <c r="IJX8" s="155"/>
      <c r="IJY8" s="154"/>
      <c r="IJZ8" s="155"/>
      <c r="IKA8" s="154"/>
      <c r="IKB8" s="155"/>
      <c r="IKC8" s="154"/>
      <c r="IKD8" s="155"/>
      <c r="IKE8" s="154"/>
      <c r="IKF8" s="155"/>
      <c r="IKG8" s="154"/>
      <c r="IKH8" s="155"/>
      <c r="IKI8" s="154"/>
      <c r="IKJ8" s="155"/>
      <c r="IKK8" s="154"/>
      <c r="IKL8" s="155"/>
      <c r="IKM8" s="154"/>
      <c r="IKN8" s="155"/>
      <c r="IKO8" s="154"/>
      <c r="IKP8" s="155"/>
      <c r="IKQ8" s="154"/>
      <c r="IKR8" s="155"/>
      <c r="IKS8" s="154"/>
      <c r="IKT8" s="155"/>
      <c r="IKU8" s="154"/>
      <c r="IKV8" s="155"/>
      <c r="IKW8" s="154"/>
      <c r="IKX8" s="155"/>
      <c r="IKY8" s="154"/>
      <c r="IKZ8" s="155"/>
      <c r="ILA8" s="154"/>
      <c r="ILB8" s="155"/>
      <c r="ILC8" s="154"/>
      <c r="ILD8" s="155"/>
      <c r="ILE8" s="154"/>
      <c r="ILF8" s="155"/>
      <c r="ILG8" s="154"/>
      <c r="ILH8" s="155"/>
      <c r="ILI8" s="154"/>
      <c r="ILJ8" s="155"/>
      <c r="ILK8" s="154"/>
      <c r="ILL8" s="155"/>
      <c r="ILM8" s="154"/>
      <c r="ILN8" s="155"/>
      <c r="ILO8" s="154"/>
      <c r="ILP8" s="155"/>
      <c r="ILQ8" s="154"/>
      <c r="ILR8" s="155"/>
      <c r="ILS8" s="154"/>
      <c r="ILT8" s="155"/>
      <c r="ILU8" s="154"/>
      <c r="ILV8" s="155"/>
      <c r="ILW8" s="154"/>
      <c r="ILX8" s="155"/>
      <c r="ILY8" s="154"/>
      <c r="ILZ8" s="155"/>
      <c r="IMA8" s="154"/>
      <c r="IMB8" s="155"/>
      <c r="IMC8" s="154"/>
      <c r="IMD8" s="155"/>
      <c r="IME8" s="154"/>
      <c r="IMF8" s="155"/>
      <c r="IMG8" s="154"/>
      <c r="IMH8" s="155"/>
      <c r="IMI8" s="154"/>
      <c r="IMJ8" s="155"/>
      <c r="IMK8" s="154"/>
      <c r="IML8" s="155"/>
      <c r="IMM8" s="154"/>
      <c r="IMN8" s="155"/>
      <c r="IMO8" s="154"/>
      <c r="IMP8" s="155"/>
      <c r="IMQ8" s="154"/>
      <c r="IMR8" s="155"/>
      <c r="IMS8" s="154"/>
      <c r="IMT8" s="155"/>
      <c r="IMU8" s="154"/>
      <c r="IMV8" s="155"/>
      <c r="IMW8" s="154"/>
      <c r="IMX8" s="155"/>
      <c r="IMY8" s="154"/>
      <c r="IMZ8" s="155"/>
      <c r="INA8" s="154"/>
      <c r="INB8" s="155"/>
      <c r="INC8" s="154"/>
      <c r="IND8" s="155"/>
      <c r="INE8" s="154"/>
      <c r="INF8" s="155"/>
      <c r="ING8" s="154"/>
      <c r="INH8" s="155"/>
      <c r="INI8" s="154"/>
      <c r="INJ8" s="155"/>
      <c r="INK8" s="154"/>
      <c r="INL8" s="155"/>
      <c r="INM8" s="154"/>
      <c r="INN8" s="155"/>
      <c r="INO8" s="154"/>
      <c r="INP8" s="155"/>
      <c r="INQ8" s="154"/>
      <c r="INR8" s="155"/>
      <c r="INS8" s="154"/>
      <c r="INT8" s="155"/>
      <c r="INU8" s="154"/>
      <c r="INV8" s="155"/>
      <c r="INW8" s="154"/>
      <c r="INX8" s="155"/>
      <c r="INY8" s="154"/>
      <c r="INZ8" s="155"/>
      <c r="IOA8" s="154"/>
      <c r="IOB8" s="155"/>
      <c r="IOC8" s="154"/>
      <c r="IOD8" s="155"/>
      <c r="IOE8" s="154"/>
      <c r="IOF8" s="155"/>
      <c r="IOG8" s="154"/>
      <c r="IOH8" s="155"/>
      <c r="IOI8" s="154"/>
      <c r="IOJ8" s="155"/>
      <c r="IOK8" s="154"/>
      <c r="IOL8" s="155"/>
      <c r="IOM8" s="154"/>
      <c r="ION8" s="155"/>
      <c r="IOO8" s="154"/>
      <c r="IOP8" s="155"/>
      <c r="IOQ8" s="154"/>
      <c r="IOR8" s="155"/>
      <c r="IOS8" s="154"/>
      <c r="IOT8" s="155"/>
      <c r="IOU8" s="154"/>
      <c r="IOV8" s="155"/>
      <c r="IOW8" s="154"/>
      <c r="IOX8" s="155"/>
      <c r="IOY8" s="154"/>
      <c r="IOZ8" s="155"/>
      <c r="IPA8" s="154"/>
      <c r="IPB8" s="155"/>
      <c r="IPC8" s="154"/>
      <c r="IPD8" s="155"/>
      <c r="IPE8" s="154"/>
      <c r="IPF8" s="155"/>
      <c r="IPG8" s="154"/>
      <c r="IPH8" s="155"/>
      <c r="IPI8" s="154"/>
      <c r="IPJ8" s="155"/>
      <c r="IPK8" s="154"/>
      <c r="IPL8" s="155"/>
      <c r="IPM8" s="154"/>
      <c r="IPN8" s="155"/>
      <c r="IPO8" s="154"/>
      <c r="IPP8" s="155"/>
      <c r="IPQ8" s="154"/>
      <c r="IPR8" s="155"/>
      <c r="IPS8" s="154"/>
      <c r="IPT8" s="155"/>
      <c r="IPU8" s="154"/>
      <c r="IPV8" s="155"/>
      <c r="IPW8" s="154"/>
      <c r="IPX8" s="155"/>
      <c r="IPY8" s="154"/>
      <c r="IPZ8" s="155"/>
      <c r="IQA8" s="154"/>
      <c r="IQB8" s="155"/>
      <c r="IQC8" s="154"/>
      <c r="IQD8" s="155"/>
      <c r="IQE8" s="154"/>
      <c r="IQF8" s="155"/>
      <c r="IQG8" s="154"/>
      <c r="IQH8" s="155"/>
      <c r="IQI8" s="154"/>
      <c r="IQJ8" s="155"/>
      <c r="IQK8" s="154"/>
      <c r="IQL8" s="155"/>
      <c r="IQM8" s="154"/>
      <c r="IQN8" s="155"/>
      <c r="IQO8" s="154"/>
      <c r="IQP8" s="155"/>
      <c r="IQQ8" s="154"/>
      <c r="IQR8" s="155"/>
      <c r="IQS8" s="154"/>
      <c r="IQT8" s="155"/>
      <c r="IQU8" s="154"/>
      <c r="IQV8" s="155"/>
      <c r="IQW8" s="154"/>
      <c r="IQX8" s="155"/>
      <c r="IQY8" s="154"/>
      <c r="IQZ8" s="155"/>
      <c r="IRA8" s="154"/>
      <c r="IRB8" s="155"/>
      <c r="IRC8" s="154"/>
      <c r="IRD8" s="155"/>
      <c r="IRE8" s="154"/>
      <c r="IRF8" s="155"/>
      <c r="IRG8" s="154"/>
      <c r="IRH8" s="155"/>
      <c r="IRI8" s="154"/>
      <c r="IRJ8" s="155"/>
      <c r="IRK8" s="154"/>
      <c r="IRL8" s="155"/>
      <c r="IRM8" s="154"/>
      <c r="IRN8" s="155"/>
      <c r="IRO8" s="154"/>
      <c r="IRP8" s="155"/>
      <c r="IRQ8" s="154"/>
      <c r="IRR8" s="155"/>
      <c r="IRS8" s="154"/>
      <c r="IRT8" s="155"/>
      <c r="IRU8" s="154"/>
      <c r="IRV8" s="155"/>
      <c r="IRW8" s="154"/>
      <c r="IRX8" s="155"/>
      <c r="IRY8" s="154"/>
      <c r="IRZ8" s="155"/>
      <c r="ISA8" s="154"/>
      <c r="ISB8" s="155"/>
      <c r="ISC8" s="154"/>
      <c r="ISD8" s="155"/>
      <c r="ISE8" s="154"/>
      <c r="ISF8" s="155"/>
      <c r="ISG8" s="154"/>
      <c r="ISH8" s="155"/>
      <c r="ISI8" s="154"/>
      <c r="ISJ8" s="155"/>
      <c r="ISK8" s="154"/>
      <c r="ISL8" s="155"/>
      <c r="ISM8" s="154"/>
      <c r="ISN8" s="155"/>
      <c r="ISO8" s="154"/>
      <c r="ISP8" s="155"/>
      <c r="ISQ8" s="154"/>
      <c r="ISR8" s="155"/>
      <c r="ISS8" s="154"/>
      <c r="IST8" s="155"/>
      <c r="ISU8" s="154"/>
      <c r="ISV8" s="155"/>
      <c r="ISW8" s="154"/>
      <c r="ISX8" s="155"/>
      <c r="ISY8" s="154"/>
      <c r="ISZ8" s="155"/>
      <c r="ITA8" s="154"/>
      <c r="ITB8" s="155"/>
      <c r="ITC8" s="154"/>
      <c r="ITD8" s="155"/>
      <c r="ITE8" s="154"/>
      <c r="ITF8" s="155"/>
      <c r="ITG8" s="154"/>
      <c r="ITH8" s="155"/>
      <c r="ITI8" s="154"/>
      <c r="ITJ8" s="155"/>
      <c r="ITK8" s="154"/>
      <c r="ITL8" s="155"/>
      <c r="ITM8" s="154"/>
      <c r="ITN8" s="155"/>
      <c r="ITO8" s="154"/>
      <c r="ITP8" s="155"/>
      <c r="ITQ8" s="154"/>
      <c r="ITR8" s="155"/>
      <c r="ITS8" s="154"/>
      <c r="ITT8" s="155"/>
      <c r="ITU8" s="154"/>
      <c r="ITV8" s="155"/>
      <c r="ITW8" s="154"/>
      <c r="ITX8" s="155"/>
      <c r="ITY8" s="154"/>
      <c r="ITZ8" s="155"/>
      <c r="IUA8" s="154"/>
      <c r="IUB8" s="155"/>
      <c r="IUC8" s="154"/>
      <c r="IUD8" s="155"/>
      <c r="IUE8" s="154"/>
      <c r="IUF8" s="155"/>
      <c r="IUG8" s="154"/>
      <c r="IUH8" s="155"/>
      <c r="IUI8" s="154"/>
      <c r="IUJ8" s="155"/>
      <c r="IUK8" s="154"/>
      <c r="IUL8" s="155"/>
      <c r="IUM8" s="154"/>
      <c r="IUN8" s="155"/>
      <c r="IUO8" s="154"/>
      <c r="IUP8" s="155"/>
      <c r="IUQ8" s="154"/>
      <c r="IUR8" s="155"/>
      <c r="IUS8" s="154"/>
      <c r="IUT8" s="155"/>
      <c r="IUU8" s="154"/>
      <c r="IUV8" s="155"/>
      <c r="IUW8" s="154"/>
      <c r="IUX8" s="155"/>
      <c r="IUY8" s="154"/>
      <c r="IUZ8" s="155"/>
      <c r="IVA8" s="154"/>
      <c r="IVB8" s="155"/>
      <c r="IVC8" s="154"/>
      <c r="IVD8" s="155"/>
      <c r="IVE8" s="154"/>
      <c r="IVF8" s="155"/>
      <c r="IVG8" s="154"/>
      <c r="IVH8" s="155"/>
      <c r="IVI8" s="154"/>
      <c r="IVJ8" s="155"/>
      <c r="IVK8" s="154"/>
      <c r="IVL8" s="155"/>
      <c r="IVM8" s="154"/>
      <c r="IVN8" s="155"/>
      <c r="IVO8" s="154"/>
      <c r="IVP8" s="155"/>
      <c r="IVQ8" s="154"/>
      <c r="IVR8" s="155"/>
      <c r="IVS8" s="154"/>
      <c r="IVT8" s="155"/>
      <c r="IVU8" s="154"/>
      <c r="IVV8" s="155"/>
      <c r="IVW8" s="154"/>
      <c r="IVX8" s="155"/>
      <c r="IVY8" s="154"/>
      <c r="IVZ8" s="155"/>
      <c r="IWA8" s="154"/>
      <c r="IWB8" s="155"/>
      <c r="IWC8" s="154"/>
      <c r="IWD8" s="155"/>
      <c r="IWE8" s="154"/>
      <c r="IWF8" s="155"/>
      <c r="IWG8" s="154"/>
      <c r="IWH8" s="155"/>
      <c r="IWI8" s="154"/>
      <c r="IWJ8" s="155"/>
      <c r="IWK8" s="154"/>
      <c r="IWL8" s="155"/>
      <c r="IWM8" s="154"/>
      <c r="IWN8" s="155"/>
      <c r="IWO8" s="154"/>
      <c r="IWP8" s="155"/>
      <c r="IWQ8" s="154"/>
      <c r="IWR8" s="155"/>
      <c r="IWS8" s="154"/>
      <c r="IWT8" s="155"/>
      <c r="IWU8" s="154"/>
      <c r="IWV8" s="155"/>
      <c r="IWW8" s="154"/>
      <c r="IWX8" s="155"/>
      <c r="IWY8" s="154"/>
      <c r="IWZ8" s="155"/>
      <c r="IXA8" s="154"/>
      <c r="IXB8" s="155"/>
      <c r="IXC8" s="154"/>
      <c r="IXD8" s="155"/>
      <c r="IXE8" s="154"/>
      <c r="IXF8" s="155"/>
      <c r="IXG8" s="154"/>
      <c r="IXH8" s="155"/>
      <c r="IXI8" s="154"/>
      <c r="IXJ8" s="155"/>
      <c r="IXK8" s="154"/>
      <c r="IXL8" s="155"/>
      <c r="IXM8" s="154"/>
      <c r="IXN8" s="155"/>
      <c r="IXO8" s="154"/>
      <c r="IXP8" s="155"/>
      <c r="IXQ8" s="154"/>
      <c r="IXR8" s="155"/>
      <c r="IXS8" s="154"/>
      <c r="IXT8" s="155"/>
      <c r="IXU8" s="154"/>
      <c r="IXV8" s="155"/>
      <c r="IXW8" s="154"/>
      <c r="IXX8" s="155"/>
      <c r="IXY8" s="154"/>
      <c r="IXZ8" s="155"/>
      <c r="IYA8" s="154"/>
      <c r="IYB8" s="155"/>
      <c r="IYC8" s="154"/>
      <c r="IYD8" s="155"/>
      <c r="IYE8" s="154"/>
      <c r="IYF8" s="155"/>
      <c r="IYG8" s="154"/>
      <c r="IYH8" s="155"/>
      <c r="IYI8" s="154"/>
      <c r="IYJ8" s="155"/>
      <c r="IYK8" s="154"/>
      <c r="IYL8" s="155"/>
      <c r="IYM8" s="154"/>
      <c r="IYN8" s="155"/>
      <c r="IYO8" s="154"/>
      <c r="IYP8" s="155"/>
      <c r="IYQ8" s="154"/>
      <c r="IYR8" s="155"/>
      <c r="IYS8" s="154"/>
      <c r="IYT8" s="155"/>
      <c r="IYU8" s="154"/>
      <c r="IYV8" s="155"/>
      <c r="IYW8" s="154"/>
      <c r="IYX8" s="155"/>
      <c r="IYY8" s="154"/>
      <c r="IYZ8" s="155"/>
      <c r="IZA8" s="154"/>
      <c r="IZB8" s="155"/>
      <c r="IZC8" s="154"/>
      <c r="IZD8" s="155"/>
      <c r="IZE8" s="154"/>
      <c r="IZF8" s="155"/>
      <c r="IZG8" s="154"/>
      <c r="IZH8" s="155"/>
      <c r="IZI8" s="154"/>
      <c r="IZJ8" s="155"/>
      <c r="IZK8" s="154"/>
      <c r="IZL8" s="155"/>
      <c r="IZM8" s="154"/>
      <c r="IZN8" s="155"/>
      <c r="IZO8" s="154"/>
      <c r="IZP8" s="155"/>
      <c r="IZQ8" s="154"/>
      <c r="IZR8" s="155"/>
      <c r="IZS8" s="154"/>
      <c r="IZT8" s="155"/>
      <c r="IZU8" s="154"/>
      <c r="IZV8" s="155"/>
      <c r="IZW8" s="154"/>
      <c r="IZX8" s="155"/>
      <c r="IZY8" s="154"/>
      <c r="IZZ8" s="155"/>
      <c r="JAA8" s="154"/>
      <c r="JAB8" s="155"/>
      <c r="JAC8" s="154"/>
      <c r="JAD8" s="155"/>
      <c r="JAE8" s="154"/>
      <c r="JAF8" s="155"/>
      <c r="JAG8" s="154"/>
      <c r="JAH8" s="155"/>
      <c r="JAI8" s="154"/>
      <c r="JAJ8" s="155"/>
      <c r="JAK8" s="154"/>
      <c r="JAL8" s="155"/>
      <c r="JAM8" s="154"/>
      <c r="JAN8" s="155"/>
      <c r="JAO8" s="154"/>
      <c r="JAP8" s="155"/>
      <c r="JAQ8" s="154"/>
      <c r="JAR8" s="155"/>
      <c r="JAS8" s="154"/>
      <c r="JAT8" s="155"/>
      <c r="JAU8" s="154"/>
      <c r="JAV8" s="155"/>
      <c r="JAW8" s="154"/>
      <c r="JAX8" s="155"/>
      <c r="JAY8" s="154"/>
      <c r="JAZ8" s="155"/>
      <c r="JBA8" s="154"/>
      <c r="JBB8" s="155"/>
      <c r="JBC8" s="154"/>
      <c r="JBD8" s="155"/>
      <c r="JBE8" s="154"/>
      <c r="JBF8" s="155"/>
      <c r="JBG8" s="154"/>
      <c r="JBH8" s="155"/>
      <c r="JBI8" s="154"/>
      <c r="JBJ8" s="155"/>
      <c r="JBK8" s="154"/>
      <c r="JBL8" s="155"/>
      <c r="JBM8" s="154"/>
      <c r="JBN8" s="155"/>
      <c r="JBO8" s="154"/>
      <c r="JBP8" s="155"/>
      <c r="JBQ8" s="154"/>
      <c r="JBR8" s="155"/>
      <c r="JBS8" s="154"/>
      <c r="JBT8" s="155"/>
      <c r="JBU8" s="154"/>
      <c r="JBV8" s="155"/>
      <c r="JBW8" s="154"/>
      <c r="JBX8" s="155"/>
      <c r="JBY8" s="154"/>
      <c r="JBZ8" s="155"/>
      <c r="JCA8" s="154"/>
      <c r="JCB8" s="155"/>
      <c r="JCC8" s="154"/>
      <c r="JCD8" s="155"/>
      <c r="JCE8" s="154"/>
      <c r="JCF8" s="155"/>
      <c r="JCG8" s="154"/>
      <c r="JCH8" s="155"/>
      <c r="JCI8" s="154"/>
      <c r="JCJ8" s="155"/>
      <c r="JCK8" s="154"/>
      <c r="JCL8" s="155"/>
      <c r="JCM8" s="154"/>
      <c r="JCN8" s="155"/>
      <c r="JCO8" s="154"/>
      <c r="JCP8" s="155"/>
      <c r="JCQ8" s="154"/>
      <c r="JCR8" s="155"/>
      <c r="JCS8" s="154"/>
      <c r="JCT8" s="155"/>
      <c r="JCU8" s="154"/>
      <c r="JCV8" s="155"/>
      <c r="JCW8" s="154"/>
      <c r="JCX8" s="155"/>
      <c r="JCY8" s="154"/>
      <c r="JCZ8" s="155"/>
      <c r="JDA8" s="154"/>
      <c r="JDB8" s="155"/>
      <c r="JDC8" s="154"/>
      <c r="JDD8" s="155"/>
      <c r="JDE8" s="154"/>
      <c r="JDF8" s="155"/>
      <c r="JDG8" s="154"/>
      <c r="JDH8" s="155"/>
      <c r="JDI8" s="154"/>
      <c r="JDJ8" s="155"/>
      <c r="JDK8" s="154"/>
      <c r="JDL8" s="155"/>
      <c r="JDM8" s="154"/>
      <c r="JDN8" s="155"/>
      <c r="JDO8" s="154"/>
      <c r="JDP8" s="155"/>
      <c r="JDQ8" s="154"/>
      <c r="JDR8" s="155"/>
      <c r="JDS8" s="154"/>
      <c r="JDT8" s="155"/>
      <c r="JDU8" s="154"/>
      <c r="JDV8" s="155"/>
      <c r="JDW8" s="154"/>
      <c r="JDX8" s="155"/>
      <c r="JDY8" s="154"/>
      <c r="JDZ8" s="155"/>
      <c r="JEA8" s="154"/>
      <c r="JEB8" s="155"/>
      <c r="JEC8" s="154"/>
      <c r="JED8" s="155"/>
      <c r="JEE8" s="154"/>
      <c r="JEF8" s="155"/>
      <c r="JEG8" s="154"/>
      <c r="JEH8" s="155"/>
      <c r="JEI8" s="154"/>
      <c r="JEJ8" s="155"/>
      <c r="JEK8" s="154"/>
      <c r="JEL8" s="155"/>
      <c r="JEM8" s="154"/>
      <c r="JEN8" s="155"/>
      <c r="JEO8" s="154"/>
      <c r="JEP8" s="155"/>
      <c r="JEQ8" s="154"/>
      <c r="JER8" s="155"/>
      <c r="JES8" s="154"/>
      <c r="JET8" s="155"/>
      <c r="JEU8" s="154"/>
      <c r="JEV8" s="155"/>
      <c r="JEW8" s="154"/>
      <c r="JEX8" s="155"/>
      <c r="JEY8" s="154"/>
      <c r="JEZ8" s="155"/>
      <c r="JFA8" s="154"/>
      <c r="JFB8" s="155"/>
      <c r="JFC8" s="154"/>
      <c r="JFD8" s="155"/>
      <c r="JFE8" s="154"/>
      <c r="JFF8" s="155"/>
      <c r="JFG8" s="154"/>
      <c r="JFH8" s="155"/>
      <c r="JFI8" s="154"/>
      <c r="JFJ8" s="155"/>
      <c r="JFK8" s="154"/>
      <c r="JFL8" s="155"/>
      <c r="JFM8" s="154"/>
      <c r="JFN8" s="155"/>
      <c r="JFO8" s="154"/>
      <c r="JFP8" s="155"/>
      <c r="JFQ8" s="154"/>
      <c r="JFR8" s="155"/>
      <c r="JFS8" s="154"/>
      <c r="JFT8" s="155"/>
      <c r="JFU8" s="154"/>
      <c r="JFV8" s="155"/>
      <c r="JFW8" s="154"/>
      <c r="JFX8" s="155"/>
      <c r="JFY8" s="154"/>
      <c r="JFZ8" s="155"/>
      <c r="JGA8" s="154"/>
      <c r="JGB8" s="155"/>
      <c r="JGC8" s="154"/>
      <c r="JGD8" s="155"/>
      <c r="JGE8" s="154"/>
      <c r="JGF8" s="155"/>
      <c r="JGG8" s="154"/>
      <c r="JGH8" s="155"/>
      <c r="JGI8" s="154"/>
      <c r="JGJ8" s="155"/>
      <c r="JGK8" s="154"/>
      <c r="JGL8" s="155"/>
      <c r="JGM8" s="154"/>
      <c r="JGN8" s="155"/>
      <c r="JGO8" s="154"/>
      <c r="JGP8" s="155"/>
      <c r="JGQ8" s="154"/>
      <c r="JGR8" s="155"/>
      <c r="JGS8" s="154"/>
      <c r="JGT8" s="155"/>
      <c r="JGU8" s="154"/>
      <c r="JGV8" s="155"/>
      <c r="JGW8" s="154"/>
      <c r="JGX8" s="155"/>
      <c r="JGY8" s="154"/>
      <c r="JGZ8" s="155"/>
      <c r="JHA8" s="154"/>
      <c r="JHB8" s="155"/>
      <c r="JHC8" s="154"/>
      <c r="JHD8" s="155"/>
      <c r="JHE8" s="154"/>
      <c r="JHF8" s="155"/>
      <c r="JHG8" s="154"/>
      <c r="JHH8" s="155"/>
      <c r="JHI8" s="154"/>
      <c r="JHJ8" s="155"/>
      <c r="JHK8" s="154"/>
      <c r="JHL8" s="155"/>
      <c r="JHM8" s="154"/>
      <c r="JHN8" s="155"/>
      <c r="JHO8" s="154"/>
      <c r="JHP8" s="155"/>
      <c r="JHQ8" s="154"/>
      <c r="JHR8" s="155"/>
      <c r="JHS8" s="154"/>
      <c r="JHT8" s="155"/>
      <c r="JHU8" s="154"/>
      <c r="JHV8" s="155"/>
      <c r="JHW8" s="154"/>
      <c r="JHX8" s="155"/>
      <c r="JHY8" s="154"/>
      <c r="JHZ8" s="155"/>
      <c r="JIA8" s="154"/>
      <c r="JIB8" s="155"/>
      <c r="JIC8" s="154"/>
      <c r="JID8" s="155"/>
      <c r="JIE8" s="154"/>
      <c r="JIF8" s="155"/>
      <c r="JIG8" s="154"/>
      <c r="JIH8" s="155"/>
      <c r="JII8" s="154"/>
      <c r="JIJ8" s="155"/>
      <c r="JIK8" s="154"/>
      <c r="JIL8" s="155"/>
      <c r="JIM8" s="154"/>
      <c r="JIN8" s="155"/>
      <c r="JIO8" s="154"/>
      <c r="JIP8" s="155"/>
      <c r="JIQ8" s="154"/>
      <c r="JIR8" s="155"/>
      <c r="JIS8" s="154"/>
      <c r="JIT8" s="155"/>
      <c r="JIU8" s="154"/>
      <c r="JIV8" s="155"/>
      <c r="JIW8" s="154"/>
      <c r="JIX8" s="155"/>
      <c r="JIY8" s="154"/>
      <c r="JIZ8" s="155"/>
      <c r="JJA8" s="154"/>
      <c r="JJB8" s="155"/>
      <c r="JJC8" s="154"/>
      <c r="JJD8" s="155"/>
      <c r="JJE8" s="154"/>
      <c r="JJF8" s="155"/>
      <c r="JJG8" s="154"/>
      <c r="JJH8" s="155"/>
      <c r="JJI8" s="154"/>
      <c r="JJJ8" s="155"/>
      <c r="JJK8" s="154"/>
      <c r="JJL8" s="155"/>
      <c r="JJM8" s="154"/>
      <c r="JJN8" s="155"/>
      <c r="JJO8" s="154"/>
      <c r="JJP8" s="155"/>
      <c r="JJQ8" s="154"/>
      <c r="JJR8" s="155"/>
      <c r="JJS8" s="154"/>
      <c r="JJT8" s="155"/>
      <c r="JJU8" s="154"/>
      <c r="JJV8" s="155"/>
      <c r="JJW8" s="154"/>
      <c r="JJX8" s="155"/>
      <c r="JJY8" s="154"/>
      <c r="JJZ8" s="155"/>
      <c r="JKA8" s="154"/>
      <c r="JKB8" s="155"/>
      <c r="JKC8" s="154"/>
      <c r="JKD8" s="155"/>
      <c r="JKE8" s="154"/>
      <c r="JKF8" s="155"/>
      <c r="JKG8" s="154"/>
      <c r="JKH8" s="155"/>
      <c r="JKI8" s="154"/>
      <c r="JKJ8" s="155"/>
      <c r="JKK8" s="154"/>
      <c r="JKL8" s="155"/>
      <c r="JKM8" s="154"/>
      <c r="JKN8" s="155"/>
      <c r="JKO8" s="154"/>
      <c r="JKP8" s="155"/>
      <c r="JKQ8" s="154"/>
      <c r="JKR8" s="155"/>
      <c r="JKS8" s="154"/>
      <c r="JKT8" s="155"/>
      <c r="JKU8" s="154"/>
      <c r="JKV8" s="155"/>
      <c r="JKW8" s="154"/>
      <c r="JKX8" s="155"/>
      <c r="JKY8" s="154"/>
      <c r="JKZ8" s="155"/>
      <c r="JLA8" s="154"/>
      <c r="JLB8" s="155"/>
      <c r="JLC8" s="154"/>
      <c r="JLD8" s="155"/>
      <c r="JLE8" s="154"/>
      <c r="JLF8" s="155"/>
      <c r="JLG8" s="154"/>
      <c r="JLH8" s="155"/>
      <c r="JLI8" s="154"/>
      <c r="JLJ8" s="155"/>
      <c r="JLK8" s="154"/>
      <c r="JLL8" s="155"/>
      <c r="JLM8" s="154"/>
      <c r="JLN8" s="155"/>
      <c r="JLO8" s="154"/>
      <c r="JLP8" s="155"/>
      <c r="JLQ8" s="154"/>
      <c r="JLR8" s="155"/>
      <c r="JLS8" s="154"/>
      <c r="JLT8" s="155"/>
      <c r="JLU8" s="154"/>
      <c r="JLV8" s="155"/>
      <c r="JLW8" s="154"/>
      <c r="JLX8" s="155"/>
      <c r="JLY8" s="154"/>
      <c r="JLZ8" s="155"/>
      <c r="JMA8" s="154"/>
      <c r="JMB8" s="155"/>
      <c r="JMC8" s="154"/>
      <c r="JMD8" s="155"/>
      <c r="JME8" s="154"/>
      <c r="JMF8" s="155"/>
      <c r="JMG8" s="154"/>
      <c r="JMH8" s="155"/>
      <c r="JMI8" s="154"/>
      <c r="JMJ8" s="155"/>
      <c r="JMK8" s="154"/>
      <c r="JML8" s="155"/>
      <c r="JMM8" s="154"/>
      <c r="JMN8" s="155"/>
      <c r="JMO8" s="154"/>
      <c r="JMP8" s="155"/>
      <c r="JMQ8" s="154"/>
      <c r="JMR8" s="155"/>
      <c r="JMS8" s="154"/>
      <c r="JMT8" s="155"/>
      <c r="JMU8" s="154"/>
      <c r="JMV8" s="155"/>
      <c r="JMW8" s="154"/>
      <c r="JMX8" s="155"/>
      <c r="JMY8" s="154"/>
      <c r="JMZ8" s="155"/>
      <c r="JNA8" s="154"/>
      <c r="JNB8" s="155"/>
      <c r="JNC8" s="154"/>
      <c r="JND8" s="155"/>
      <c r="JNE8" s="154"/>
      <c r="JNF8" s="155"/>
      <c r="JNG8" s="154"/>
      <c r="JNH8" s="155"/>
      <c r="JNI8" s="154"/>
      <c r="JNJ8" s="155"/>
      <c r="JNK8" s="154"/>
      <c r="JNL8" s="155"/>
      <c r="JNM8" s="154"/>
      <c r="JNN8" s="155"/>
      <c r="JNO8" s="154"/>
      <c r="JNP8" s="155"/>
      <c r="JNQ8" s="154"/>
      <c r="JNR8" s="155"/>
      <c r="JNS8" s="154"/>
      <c r="JNT8" s="155"/>
      <c r="JNU8" s="154"/>
      <c r="JNV8" s="155"/>
      <c r="JNW8" s="154"/>
      <c r="JNX8" s="155"/>
      <c r="JNY8" s="154"/>
      <c r="JNZ8" s="155"/>
      <c r="JOA8" s="154"/>
      <c r="JOB8" s="155"/>
      <c r="JOC8" s="154"/>
      <c r="JOD8" s="155"/>
      <c r="JOE8" s="154"/>
      <c r="JOF8" s="155"/>
      <c r="JOG8" s="154"/>
      <c r="JOH8" s="155"/>
      <c r="JOI8" s="154"/>
      <c r="JOJ8" s="155"/>
      <c r="JOK8" s="154"/>
      <c r="JOL8" s="155"/>
      <c r="JOM8" s="154"/>
      <c r="JON8" s="155"/>
      <c r="JOO8" s="154"/>
      <c r="JOP8" s="155"/>
      <c r="JOQ8" s="154"/>
      <c r="JOR8" s="155"/>
      <c r="JOS8" s="154"/>
      <c r="JOT8" s="155"/>
      <c r="JOU8" s="154"/>
      <c r="JOV8" s="155"/>
      <c r="JOW8" s="154"/>
      <c r="JOX8" s="155"/>
      <c r="JOY8" s="154"/>
      <c r="JOZ8" s="155"/>
      <c r="JPA8" s="154"/>
      <c r="JPB8" s="155"/>
      <c r="JPC8" s="154"/>
      <c r="JPD8" s="155"/>
      <c r="JPE8" s="154"/>
      <c r="JPF8" s="155"/>
      <c r="JPG8" s="154"/>
      <c r="JPH8" s="155"/>
      <c r="JPI8" s="154"/>
      <c r="JPJ8" s="155"/>
      <c r="JPK8" s="154"/>
      <c r="JPL8" s="155"/>
      <c r="JPM8" s="154"/>
      <c r="JPN8" s="155"/>
      <c r="JPO8" s="154"/>
      <c r="JPP8" s="155"/>
      <c r="JPQ8" s="154"/>
      <c r="JPR8" s="155"/>
      <c r="JPS8" s="154"/>
      <c r="JPT8" s="155"/>
      <c r="JPU8" s="154"/>
      <c r="JPV8" s="155"/>
      <c r="JPW8" s="154"/>
      <c r="JPX8" s="155"/>
      <c r="JPY8" s="154"/>
      <c r="JPZ8" s="155"/>
      <c r="JQA8" s="154"/>
      <c r="JQB8" s="155"/>
      <c r="JQC8" s="154"/>
      <c r="JQD8" s="155"/>
      <c r="JQE8" s="154"/>
      <c r="JQF8" s="155"/>
      <c r="JQG8" s="154"/>
      <c r="JQH8" s="155"/>
      <c r="JQI8" s="154"/>
      <c r="JQJ8" s="155"/>
      <c r="JQK8" s="154"/>
      <c r="JQL8" s="155"/>
      <c r="JQM8" s="154"/>
      <c r="JQN8" s="155"/>
      <c r="JQO8" s="154"/>
      <c r="JQP8" s="155"/>
      <c r="JQQ8" s="154"/>
      <c r="JQR8" s="155"/>
      <c r="JQS8" s="154"/>
      <c r="JQT8" s="155"/>
      <c r="JQU8" s="154"/>
      <c r="JQV8" s="155"/>
      <c r="JQW8" s="154"/>
      <c r="JQX8" s="155"/>
      <c r="JQY8" s="154"/>
      <c r="JQZ8" s="155"/>
      <c r="JRA8" s="154"/>
      <c r="JRB8" s="155"/>
      <c r="JRC8" s="154"/>
      <c r="JRD8" s="155"/>
      <c r="JRE8" s="154"/>
      <c r="JRF8" s="155"/>
      <c r="JRG8" s="154"/>
      <c r="JRH8" s="155"/>
      <c r="JRI8" s="154"/>
      <c r="JRJ8" s="155"/>
      <c r="JRK8" s="154"/>
      <c r="JRL8" s="155"/>
      <c r="JRM8" s="154"/>
      <c r="JRN8" s="155"/>
      <c r="JRO8" s="154"/>
      <c r="JRP8" s="155"/>
      <c r="JRQ8" s="154"/>
      <c r="JRR8" s="155"/>
      <c r="JRS8" s="154"/>
      <c r="JRT8" s="155"/>
      <c r="JRU8" s="154"/>
      <c r="JRV8" s="155"/>
      <c r="JRW8" s="154"/>
      <c r="JRX8" s="155"/>
      <c r="JRY8" s="154"/>
      <c r="JRZ8" s="155"/>
      <c r="JSA8" s="154"/>
      <c r="JSB8" s="155"/>
      <c r="JSC8" s="154"/>
      <c r="JSD8" s="155"/>
      <c r="JSE8" s="154"/>
      <c r="JSF8" s="155"/>
      <c r="JSG8" s="154"/>
      <c r="JSH8" s="155"/>
      <c r="JSI8" s="154"/>
      <c r="JSJ8" s="155"/>
      <c r="JSK8" s="154"/>
      <c r="JSL8" s="155"/>
      <c r="JSM8" s="154"/>
      <c r="JSN8" s="155"/>
      <c r="JSO8" s="154"/>
      <c r="JSP8" s="155"/>
      <c r="JSQ8" s="154"/>
      <c r="JSR8" s="155"/>
      <c r="JSS8" s="154"/>
      <c r="JST8" s="155"/>
      <c r="JSU8" s="154"/>
      <c r="JSV8" s="155"/>
      <c r="JSW8" s="154"/>
      <c r="JSX8" s="155"/>
      <c r="JSY8" s="154"/>
      <c r="JSZ8" s="155"/>
      <c r="JTA8" s="154"/>
      <c r="JTB8" s="155"/>
      <c r="JTC8" s="154"/>
      <c r="JTD8" s="155"/>
      <c r="JTE8" s="154"/>
      <c r="JTF8" s="155"/>
      <c r="JTG8" s="154"/>
      <c r="JTH8" s="155"/>
      <c r="JTI8" s="154"/>
      <c r="JTJ8" s="155"/>
      <c r="JTK8" s="154"/>
      <c r="JTL8" s="155"/>
      <c r="JTM8" s="154"/>
      <c r="JTN8" s="155"/>
      <c r="JTO8" s="154"/>
      <c r="JTP8" s="155"/>
      <c r="JTQ8" s="154"/>
      <c r="JTR8" s="155"/>
      <c r="JTS8" s="154"/>
      <c r="JTT8" s="155"/>
      <c r="JTU8" s="154"/>
      <c r="JTV8" s="155"/>
      <c r="JTW8" s="154"/>
      <c r="JTX8" s="155"/>
      <c r="JTY8" s="154"/>
      <c r="JTZ8" s="155"/>
      <c r="JUA8" s="154"/>
      <c r="JUB8" s="155"/>
      <c r="JUC8" s="154"/>
      <c r="JUD8" s="155"/>
      <c r="JUE8" s="154"/>
      <c r="JUF8" s="155"/>
      <c r="JUG8" s="154"/>
      <c r="JUH8" s="155"/>
      <c r="JUI8" s="154"/>
      <c r="JUJ8" s="155"/>
      <c r="JUK8" s="154"/>
      <c r="JUL8" s="155"/>
      <c r="JUM8" s="154"/>
      <c r="JUN8" s="155"/>
      <c r="JUO8" s="154"/>
      <c r="JUP8" s="155"/>
      <c r="JUQ8" s="154"/>
      <c r="JUR8" s="155"/>
      <c r="JUS8" s="154"/>
      <c r="JUT8" s="155"/>
      <c r="JUU8" s="154"/>
      <c r="JUV8" s="155"/>
      <c r="JUW8" s="154"/>
      <c r="JUX8" s="155"/>
      <c r="JUY8" s="154"/>
      <c r="JUZ8" s="155"/>
      <c r="JVA8" s="154"/>
      <c r="JVB8" s="155"/>
      <c r="JVC8" s="154"/>
      <c r="JVD8" s="155"/>
      <c r="JVE8" s="154"/>
      <c r="JVF8" s="155"/>
      <c r="JVG8" s="154"/>
      <c r="JVH8" s="155"/>
      <c r="JVI8" s="154"/>
      <c r="JVJ8" s="155"/>
      <c r="JVK8" s="154"/>
      <c r="JVL8" s="155"/>
      <c r="JVM8" s="154"/>
      <c r="JVN8" s="155"/>
      <c r="JVO8" s="154"/>
      <c r="JVP8" s="155"/>
      <c r="JVQ8" s="154"/>
      <c r="JVR8" s="155"/>
      <c r="JVS8" s="154"/>
      <c r="JVT8" s="155"/>
      <c r="JVU8" s="154"/>
      <c r="JVV8" s="155"/>
      <c r="JVW8" s="154"/>
      <c r="JVX8" s="155"/>
      <c r="JVY8" s="154"/>
      <c r="JVZ8" s="155"/>
      <c r="JWA8" s="154"/>
      <c r="JWB8" s="155"/>
      <c r="JWC8" s="154"/>
      <c r="JWD8" s="155"/>
      <c r="JWE8" s="154"/>
      <c r="JWF8" s="155"/>
      <c r="JWG8" s="154"/>
      <c r="JWH8" s="155"/>
      <c r="JWI8" s="154"/>
      <c r="JWJ8" s="155"/>
      <c r="JWK8" s="154"/>
      <c r="JWL8" s="155"/>
      <c r="JWM8" s="154"/>
      <c r="JWN8" s="155"/>
      <c r="JWO8" s="154"/>
      <c r="JWP8" s="155"/>
      <c r="JWQ8" s="154"/>
      <c r="JWR8" s="155"/>
      <c r="JWS8" s="154"/>
      <c r="JWT8" s="155"/>
      <c r="JWU8" s="154"/>
      <c r="JWV8" s="155"/>
      <c r="JWW8" s="154"/>
      <c r="JWX8" s="155"/>
      <c r="JWY8" s="154"/>
      <c r="JWZ8" s="155"/>
      <c r="JXA8" s="154"/>
      <c r="JXB8" s="155"/>
      <c r="JXC8" s="154"/>
      <c r="JXD8" s="155"/>
      <c r="JXE8" s="154"/>
      <c r="JXF8" s="155"/>
      <c r="JXG8" s="154"/>
      <c r="JXH8" s="155"/>
      <c r="JXI8" s="154"/>
      <c r="JXJ8" s="155"/>
      <c r="JXK8" s="154"/>
      <c r="JXL8" s="155"/>
      <c r="JXM8" s="154"/>
      <c r="JXN8" s="155"/>
      <c r="JXO8" s="154"/>
      <c r="JXP8" s="155"/>
      <c r="JXQ8" s="154"/>
      <c r="JXR8" s="155"/>
      <c r="JXS8" s="154"/>
      <c r="JXT8" s="155"/>
      <c r="JXU8" s="154"/>
      <c r="JXV8" s="155"/>
      <c r="JXW8" s="154"/>
      <c r="JXX8" s="155"/>
      <c r="JXY8" s="154"/>
      <c r="JXZ8" s="155"/>
      <c r="JYA8" s="154"/>
      <c r="JYB8" s="155"/>
      <c r="JYC8" s="154"/>
      <c r="JYD8" s="155"/>
      <c r="JYE8" s="154"/>
      <c r="JYF8" s="155"/>
      <c r="JYG8" s="154"/>
      <c r="JYH8" s="155"/>
      <c r="JYI8" s="154"/>
      <c r="JYJ8" s="155"/>
      <c r="JYK8" s="154"/>
      <c r="JYL8" s="155"/>
      <c r="JYM8" s="154"/>
      <c r="JYN8" s="155"/>
      <c r="JYO8" s="154"/>
      <c r="JYP8" s="155"/>
      <c r="JYQ8" s="154"/>
      <c r="JYR8" s="155"/>
      <c r="JYS8" s="154"/>
      <c r="JYT8" s="155"/>
      <c r="JYU8" s="154"/>
      <c r="JYV8" s="155"/>
      <c r="JYW8" s="154"/>
      <c r="JYX8" s="155"/>
      <c r="JYY8" s="154"/>
      <c r="JYZ8" s="155"/>
      <c r="JZA8" s="154"/>
      <c r="JZB8" s="155"/>
      <c r="JZC8" s="154"/>
      <c r="JZD8" s="155"/>
      <c r="JZE8" s="154"/>
      <c r="JZF8" s="155"/>
      <c r="JZG8" s="154"/>
      <c r="JZH8" s="155"/>
      <c r="JZI8" s="154"/>
      <c r="JZJ8" s="155"/>
      <c r="JZK8" s="154"/>
      <c r="JZL8" s="155"/>
      <c r="JZM8" s="154"/>
      <c r="JZN8" s="155"/>
      <c r="JZO8" s="154"/>
      <c r="JZP8" s="155"/>
      <c r="JZQ8" s="154"/>
      <c r="JZR8" s="155"/>
      <c r="JZS8" s="154"/>
      <c r="JZT8" s="155"/>
      <c r="JZU8" s="154"/>
      <c r="JZV8" s="155"/>
      <c r="JZW8" s="154"/>
      <c r="JZX8" s="155"/>
      <c r="JZY8" s="154"/>
      <c r="JZZ8" s="155"/>
      <c r="KAA8" s="154"/>
      <c r="KAB8" s="155"/>
      <c r="KAC8" s="154"/>
      <c r="KAD8" s="155"/>
      <c r="KAE8" s="154"/>
      <c r="KAF8" s="155"/>
      <c r="KAG8" s="154"/>
      <c r="KAH8" s="155"/>
      <c r="KAI8" s="154"/>
      <c r="KAJ8" s="155"/>
      <c r="KAK8" s="154"/>
      <c r="KAL8" s="155"/>
      <c r="KAM8" s="154"/>
      <c r="KAN8" s="155"/>
      <c r="KAO8" s="154"/>
      <c r="KAP8" s="155"/>
      <c r="KAQ8" s="154"/>
      <c r="KAR8" s="155"/>
      <c r="KAS8" s="154"/>
      <c r="KAT8" s="155"/>
      <c r="KAU8" s="154"/>
      <c r="KAV8" s="155"/>
      <c r="KAW8" s="154"/>
      <c r="KAX8" s="155"/>
      <c r="KAY8" s="154"/>
      <c r="KAZ8" s="155"/>
      <c r="KBA8" s="154"/>
      <c r="KBB8" s="155"/>
      <c r="KBC8" s="154"/>
      <c r="KBD8" s="155"/>
      <c r="KBE8" s="154"/>
      <c r="KBF8" s="155"/>
      <c r="KBG8" s="154"/>
      <c r="KBH8" s="155"/>
      <c r="KBI8" s="154"/>
      <c r="KBJ8" s="155"/>
      <c r="KBK8" s="154"/>
      <c r="KBL8" s="155"/>
      <c r="KBM8" s="154"/>
      <c r="KBN8" s="155"/>
      <c r="KBO8" s="154"/>
      <c r="KBP8" s="155"/>
      <c r="KBQ8" s="154"/>
      <c r="KBR8" s="155"/>
      <c r="KBS8" s="154"/>
      <c r="KBT8" s="155"/>
      <c r="KBU8" s="154"/>
      <c r="KBV8" s="155"/>
      <c r="KBW8" s="154"/>
      <c r="KBX8" s="155"/>
      <c r="KBY8" s="154"/>
      <c r="KBZ8" s="155"/>
      <c r="KCA8" s="154"/>
      <c r="KCB8" s="155"/>
      <c r="KCC8" s="154"/>
      <c r="KCD8" s="155"/>
      <c r="KCE8" s="154"/>
      <c r="KCF8" s="155"/>
      <c r="KCG8" s="154"/>
      <c r="KCH8" s="155"/>
      <c r="KCI8" s="154"/>
      <c r="KCJ8" s="155"/>
      <c r="KCK8" s="154"/>
      <c r="KCL8" s="155"/>
      <c r="KCM8" s="154"/>
      <c r="KCN8" s="155"/>
      <c r="KCO8" s="154"/>
      <c r="KCP8" s="155"/>
      <c r="KCQ8" s="154"/>
      <c r="KCR8" s="155"/>
      <c r="KCS8" s="154"/>
      <c r="KCT8" s="155"/>
      <c r="KCU8" s="154"/>
      <c r="KCV8" s="155"/>
      <c r="KCW8" s="154"/>
      <c r="KCX8" s="155"/>
      <c r="KCY8" s="154"/>
      <c r="KCZ8" s="155"/>
      <c r="KDA8" s="154"/>
      <c r="KDB8" s="155"/>
      <c r="KDC8" s="154"/>
      <c r="KDD8" s="155"/>
      <c r="KDE8" s="154"/>
      <c r="KDF8" s="155"/>
      <c r="KDG8" s="154"/>
      <c r="KDH8" s="155"/>
      <c r="KDI8" s="154"/>
      <c r="KDJ8" s="155"/>
      <c r="KDK8" s="154"/>
      <c r="KDL8" s="155"/>
      <c r="KDM8" s="154"/>
      <c r="KDN8" s="155"/>
      <c r="KDO8" s="154"/>
      <c r="KDP8" s="155"/>
      <c r="KDQ8" s="154"/>
      <c r="KDR8" s="155"/>
      <c r="KDS8" s="154"/>
      <c r="KDT8" s="155"/>
      <c r="KDU8" s="154"/>
      <c r="KDV8" s="155"/>
      <c r="KDW8" s="154"/>
      <c r="KDX8" s="155"/>
      <c r="KDY8" s="154"/>
      <c r="KDZ8" s="155"/>
      <c r="KEA8" s="154"/>
      <c r="KEB8" s="155"/>
      <c r="KEC8" s="154"/>
      <c r="KED8" s="155"/>
      <c r="KEE8" s="154"/>
      <c r="KEF8" s="155"/>
      <c r="KEG8" s="154"/>
      <c r="KEH8" s="155"/>
      <c r="KEI8" s="154"/>
      <c r="KEJ8" s="155"/>
      <c r="KEK8" s="154"/>
      <c r="KEL8" s="155"/>
      <c r="KEM8" s="154"/>
      <c r="KEN8" s="155"/>
      <c r="KEO8" s="154"/>
      <c r="KEP8" s="155"/>
      <c r="KEQ8" s="154"/>
      <c r="KER8" s="155"/>
      <c r="KES8" s="154"/>
      <c r="KET8" s="155"/>
      <c r="KEU8" s="154"/>
      <c r="KEV8" s="155"/>
      <c r="KEW8" s="154"/>
      <c r="KEX8" s="155"/>
      <c r="KEY8" s="154"/>
      <c r="KEZ8" s="155"/>
      <c r="KFA8" s="154"/>
      <c r="KFB8" s="155"/>
      <c r="KFC8" s="154"/>
      <c r="KFD8" s="155"/>
      <c r="KFE8" s="154"/>
      <c r="KFF8" s="155"/>
      <c r="KFG8" s="154"/>
      <c r="KFH8" s="155"/>
      <c r="KFI8" s="154"/>
      <c r="KFJ8" s="155"/>
      <c r="KFK8" s="154"/>
      <c r="KFL8" s="155"/>
      <c r="KFM8" s="154"/>
      <c r="KFN8" s="155"/>
      <c r="KFO8" s="154"/>
      <c r="KFP8" s="155"/>
      <c r="KFQ8" s="154"/>
      <c r="KFR8" s="155"/>
      <c r="KFS8" s="154"/>
      <c r="KFT8" s="155"/>
      <c r="KFU8" s="154"/>
      <c r="KFV8" s="155"/>
      <c r="KFW8" s="154"/>
      <c r="KFX8" s="155"/>
      <c r="KFY8" s="154"/>
      <c r="KFZ8" s="155"/>
      <c r="KGA8" s="154"/>
      <c r="KGB8" s="155"/>
      <c r="KGC8" s="154"/>
      <c r="KGD8" s="155"/>
      <c r="KGE8" s="154"/>
      <c r="KGF8" s="155"/>
      <c r="KGG8" s="154"/>
      <c r="KGH8" s="155"/>
      <c r="KGI8" s="154"/>
      <c r="KGJ8" s="155"/>
      <c r="KGK8" s="154"/>
      <c r="KGL8" s="155"/>
      <c r="KGM8" s="154"/>
      <c r="KGN8" s="155"/>
      <c r="KGO8" s="154"/>
      <c r="KGP8" s="155"/>
      <c r="KGQ8" s="154"/>
      <c r="KGR8" s="155"/>
      <c r="KGS8" s="154"/>
      <c r="KGT8" s="155"/>
      <c r="KGU8" s="154"/>
      <c r="KGV8" s="155"/>
      <c r="KGW8" s="154"/>
      <c r="KGX8" s="155"/>
      <c r="KGY8" s="154"/>
      <c r="KGZ8" s="155"/>
      <c r="KHA8" s="154"/>
      <c r="KHB8" s="155"/>
      <c r="KHC8" s="154"/>
      <c r="KHD8" s="155"/>
      <c r="KHE8" s="154"/>
      <c r="KHF8" s="155"/>
      <c r="KHG8" s="154"/>
      <c r="KHH8" s="155"/>
      <c r="KHI8" s="154"/>
      <c r="KHJ8" s="155"/>
      <c r="KHK8" s="154"/>
      <c r="KHL8" s="155"/>
      <c r="KHM8" s="154"/>
      <c r="KHN8" s="155"/>
      <c r="KHO8" s="154"/>
      <c r="KHP8" s="155"/>
      <c r="KHQ8" s="154"/>
      <c r="KHR8" s="155"/>
      <c r="KHS8" s="154"/>
      <c r="KHT8" s="155"/>
      <c r="KHU8" s="154"/>
      <c r="KHV8" s="155"/>
      <c r="KHW8" s="154"/>
      <c r="KHX8" s="155"/>
      <c r="KHY8" s="154"/>
      <c r="KHZ8" s="155"/>
      <c r="KIA8" s="154"/>
      <c r="KIB8" s="155"/>
      <c r="KIC8" s="154"/>
      <c r="KID8" s="155"/>
      <c r="KIE8" s="154"/>
      <c r="KIF8" s="155"/>
      <c r="KIG8" s="154"/>
      <c r="KIH8" s="155"/>
      <c r="KII8" s="154"/>
      <c r="KIJ8" s="155"/>
      <c r="KIK8" s="154"/>
      <c r="KIL8" s="155"/>
      <c r="KIM8" s="154"/>
      <c r="KIN8" s="155"/>
      <c r="KIO8" s="154"/>
      <c r="KIP8" s="155"/>
      <c r="KIQ8" s="154"/>
      <c r="KIR8" s="155"/>
      <c r="KIS8" s="154"/>
      <c r="KIT8" s="155"/>
      <c r="KIU8" s="154"/>
      <c r="KIV8" s="155"/>
      <c r="KIW8" s="154"/>
      <c r="KIX8" s="155"/>
      <c r="KIY8" s="154"/>
      <c r="KIZ8" s="155"/>
      <c r="KJA8" s="154"/>
      <c r="KJB8" s="155"/>
      <c r="KJC8" s="154"/>
      <c r="KJD8" s="155"/>
      <c r="KJE8" s="154"/>
      <c r="KJF8" s="155"/>
      <c r="KJG8" s="154"/>
      <c r="KJH8" s="155"/>
      <c r="KJI8" s="154"/>
      <c r="KJJ8" s="155"/>
      <c r="KJK8" s="154"/>
      <c r="KJL8" s="155"/>
      <c r="KJM8" s="154"/>
      <c r="KJN8" s="155"/>
      <c r="KJO8" s="154"/>
      <c r="KJP8" s="155"/>
      <c r="KJQ8" s="154"/>
      <c r="KJR8" s="155"/>
      <c r="KJS8" s="154"/>
      <c r="KJT8" s="155"/>
      <c r="KJU8" s="154"/>
      <c r="KJV8" s="155"/>
      <c r="KJW8" s="154"/>
      <c r="KJX8" s="155"/>
      <c r="KJY8" s="154"/>
      <c r="KJZ8" s="155"/>
      <c r="KKA8" s="154"/>
      <c r="KKB8" s="155"/>
      <c r="KKC8" s="154"/>
      <c r="KKD8" s="155"/>
      <c r="KKE8" s="154"/>
      <c r="KKF8" s="155"/>
      <c r="KKG8" s="154"/>
      <c r="KKH8" s="155"/>
      <c r="KKI8" s="154"/>
      <c r="KKJ8" s="155"/>
      <c r="KKK8" s="154"/>
      <c r="KKL8" s="155"/>
      <c r="KKM8" s="154"/>
      <c r="KKN8" s="155"/>
      <c r="KKO8" s="154"/>
      <c r="KKP8" s="155"/>
      <c r="KKQ8" s="154"/>
      <c r="KKR8" s="155"/>
      <c r="KKS8" s="154"/>
      <c r="KKT8" s="155"/>
      <c r="KKU8" s="154"/>
      <c r="KKV8" s="155"/>
      <c r="KKW8" s="154"/>
      <c r="KKX8" s="155"/>
      <c r="KKY8" s="154"/>
      <c r="KKZ8" s="155"/>
      <c r="KLA8" s="154"/>
      <c r="KLB8" s="155"/>
      <c r="KLC8" s="154"/>
      <c r="KLD8" s="155"/>
      <c r="KLE8" s="154"/>
      <c r="KLF8" s="155"/>
      <c r="KLG8" s="154"/>
      <c r="KLH8" s="155"/>
      <c r="KLI8" s="154"/>
      <c r="KLJ8" s="155"/>
      <c r="KLK8" s="154"/>
      <c r="KLL8" s="155"/>
      <c r="KLM8" s="154"/>
      <c r="KLN8" s="155"/>
      <c r="KLO8" s="154"/>
      <c r="KLP8" s="155"/>
      <c r="KLQ8" s="154"/>
      <c r="KLR8" s="155"/>
      <c r="KLS8" s="154"/>
      <c r="KLT8" s="155"/>
      <c r="KLU8" s="154"/>
      <c r="KLV8" s="155"/>
      <c r="KLW8" s="154"/>
      <c r="KLX8" s="155"/>
      <c r="KLY8" s="154"/>
      <c r="KLZ8" s="155"/>
      <c r="KMA8" s="154"/>
      <c r="KMB8" s="155"/>
      <c r="KMC8" s="154"/>
      <c r="KMD8" s="155"/>
      <c r="KME8" s="154"/>
      <c r="KMF8" s="155"/>
      <c r="KMG8" s="154"/>
      <c r="KMH8" s="155"/>
      <c r="KMI8" s="154"/>
      <c r="KMJ8" s="155"/>
      <c r="KMK8" s="154"/>
      <c r="KML8" s="155"/>
      <c r="KMM8" s="154"/>
      <c r="KMN8" s="155"/>
      <c r="KMO8" s="154"/>
      <c r="KMP8" s="155"/>
      <c r="KMQ8" s="154"/>
      <c r="KMR8" s="155"/>
      <c r="KMS8" s="154"/>
      <c r="KMT8" s="155"/>
      <c r="KMU8" s="154"/>
      <c r="KMV8" s="155"/>
      <c r="KMW8" s="154"/>
      <c r="KMX8" s="155"/>
      <c r="KMY8" s="154"/>
      <c r="KMZ8" s="155"/>
      <c r="KNA8" s="154"/>
      <c r="KNB8" s="155"/>
      <c r="KNC8" s="154"/>
      <c r="KND8" s="155"/>
      <c r="KNE8" s="154"/>
      <c r="KNF8" s="155"/>
      <c r="KNG8" s="154"/>
      <c r="KNH8" s="155"/>
      <c r="KNI8" s="154"/>
      <c r="KNJ8" s="155"/>
      <c r="KNK8" s="154"/>
      <c r="KNL8" s="155"/>
      <c r="KNM8" s="154"/>
      <c r="KNN8" s="155"/>
      <c r="KNO8" s="154"/>
      <c r="KNP8" s="155"/>
      <c r="KNQ8" s="154"/>
      <c r="KNR8" s="155"/>
      <c r="KNS8" s="154"/>
      <c r="KNT8" s="155"/>
      <c r="KNU8" s="154"/>
      <c r="KNV8" s="155"/>
      <c r="KNW8" s="154"/>
      <c r="KNX8" s="155"/>
      <c r="KNY8" s="154"/>
      <c r="KNZ8" s="155"/>
      <c r="KOA8" s="154"/>
      <c r="KOB8" s="155"/>
      <c r="KOC8" s="154"/>
      <c r="KOD8" s="155"/>
      <c r="KOE8" s="154"/>
      <c r="KOF8" s="155"/>
      <c r="KOG8" s="154"/>
      <c r="KOH8" s="155"/>
      <c r="KOI8" s="154"/>
      <c r="KOJ8" s="155"/>
      <c r="KOK8" s="154"/>
      <c r="KOL8" s="155"/>
      <c r="KOM8" s="154"/>
      <c r="KON8" s="155"/>
      <c r="KOO8" s="154"/>
      <c r="KOP8" s="155"/>
      <c r="KOQ8" s="154"/>
      <c r="KOR8" s="155"/>
      <c r="KOS8" s="154"/>
      <c r="KOT8" s="155"/>
      <c r="KOU8" s="154"/>
      <c r="KOV8" s="155"/>
      <c r="KOW8" s="154"/>
      <c r="KOX8" s="155"/>
      <c r="KOY8" s="154"/>
      <c r="KOZ8" s="155"/>
      <c r="KPA8" s="154"/>
      <c r="KPB8" s="155"/>
      <c r="KPC8" s="154"/>
      <c r="KPD8" s="155"/>
      <c r="KPE8" s="154"/>
      <c r="KPF8" s="155"/>
      <c r="KPG8" s="154"/>
      <c r="KPH8" s="155"/>
      <c r="KPI8" s="154"/>
      <c r="KPJ8" s="155"/>
      <c r="KPK8" s="154"/>
      <c r="KPL8" s="155"/>
      <c r="KPM8" s="154"/>
      <c r="KPN8" s="155"/>
      <c r="KPO8" s="154"/>
      <c r="KPP8" s="155"/>
      <c r="KPQ8" s="154"/>
      <c r="KPR8" s="155"/>
      <c r="KPS8" s="154"/>
      <c r="KPT8" s="155"/>
      <c r="KPU8" s="154"/>
      <c r="KPV8" s="155"/>
      <c r="KPW8" s="154"/>
      <c r="KPX8" s="155"/>
      <c r="KPY8" s="154"/>
      <c r="KPZ8" s="155"/>
      <c r="KQA8" s="154"/>
      <c r="KQB8" s="155"/>
      <c r="KQC8" s="154"/>
      <c r="KQD8" s="155"/>
      <c r="KQE8" s="154"/>
      <c r="KQF8" s="155"/>
      <c r="KQG8" s="154"/>
      <c r="KQH8" s="155"/>
      <c r="KQI8" s="154"/>
      <c r="KQJ8" s="155"/>
      <c r="KQK8" s="154"/>
      <c r="KQL8" s="155"/>
      <c r="KQM8" s="154"/>
      <c r="KQN8" s="155"/>
      <c r="KQO8" s="154"/>
      <c r="KQP8" s="155"/>
      <c r="KQQ8" s="154"/>
      <c r="KQR8" s="155"/>
      <c r="KQS8" s="154"/>
      <c r="KQT8" s="155"/>
      <c r="KQU8" s="154"/>
      <c r="KQV8" s="155"/>
      <c r="KQW8" s="154"/>
      <c r="KQX8" s="155"/>
      <c r="KQY8" s="154"/>
      <c r="KQZ8" s="155"/>
      <c r="KRA8" s="154"/>
      <c r="KRB8" s="155"/>
      <c r="KRC8" s="154"/>
      <c r="KRD8" s="155"/>
      <c r="KRE8" s="154"/>
      <c r="KRF8" s="155"/>
      <c r="KRG8" s="154"/>
      <c r="KRH8" s="155"/>
      <c r="KRI8" s="154"/>
      <c r="KRJ8" s="155"/>
      <c r="KRK8" s="154"/>
      <c r="KRL8" s="155"/>
      <c r="KRM8" s="154"/>
      <c r="KRN8" s="155"/>
      <c r="KRO8" s="154"/>
      <c r="KRP8" s="155"/>
      <c r="KRQ8" s="154"/>
      <c r="KRR8" s="155"/>
      <c r="KRS8" s="154"/>
      <c r="KRT8" s="155"/>
      <c r="KRU8" s="154"/>
      <c r="KRV8" s="155"/>
      <c r="KRW8" s="154"/>
      <c r="KRX8" s="155"/>
      <c r="KRY8" s="154"/>
      <c r="KRZ8" s="155"/>
      <c r="KSA8" s="154"/>
      <c r="KSB8" s="155"/>
      <c r="KSC8" s="154"/>
      <c r="KSD8" s="155"/>
      <c r="KSE8" s="154"/>
      <c r="KSF8" s="155"/>
      <c r="KSG8" s="154"/>
      <c r="KSH8" s="155"/>
      <c r="KSI8" s="154"/>
      <c r="KSJ8" s="155"/>
      <c r="KSK8" s="154"/>
      <c r="KSL8" s="155"/>
      <c r="KSM8" s="154"/>
      <c r="KSN8" s="155"/>
      <c r="KSO8" s="154"/>
      <c r="KSP8" s="155"/>
      <c r="KSQ8" s="154"/>
      <c r="KSR8" s="155"/>
      <c r="KSS8" s="154"/>
      <c r="KST8" s="155"/>
      <c r="KSU8" s="154"/>
      <c r="KSV8" s="155"/>
      <c r="KSW8" s="154"/>
      <c r="KSX8" s="155"/>
      <c r="KSY8" s="154"/>
      <c r="KSZ8" s="155"/>
      <c r="KTA8" s="154"/>
      <c r="KTB8" s="155"/>
      <c r="KTC8" s="154"/>
      <c r="KTD8" s="155"/>
      <c r="KTE8" s="154"/>
      <c r="KTF8" s="155"/>
      <c r="KTG8" s="154"/>
      <c r="KTH8" s="155"/>
      <c r="KTI8" s="154"/>
      <c r="KTJ8" s="155"/>
      <c r="KTK8" s="154"/>
      <c r="KTL8" s="155"/>
      <c r="KTM8" s="154"/>
      <c r="KTN8" s="155"/>
      <c r="KTO8" s="154"/>
      <c r="KTP8" s="155"/>
      <c r="KTQ8" s="154"/>
      <c r="KTR8" s="155"/>
      <c r="KTS8" s="154"/>
      <c r="KTT8" s="155"/>
      <c r="KTU8" s="154"/>
      <c r="KTV8" s="155"/>
      <c r="KTW8" s="154"/>
      <c r="KTX8" s="155"/>
      <c r="KTY8" s="154"/>
      <c r="KTZ8" s="155"/>
      <c r="KUA8" s="154"/>
      <c r="KUB8" s="155"/>
      <c r="KUC8" s="154"/>
      <c r="KUD8" s="155"/>
      <c r="KUE8" s="154"/>
      <c r="KUF8" s="155"/>
      <c r="KUG8" s="154"/>
      <c r="KUH8" s="155"/>
      <c r="KUI8" s="154"/>
      <c r="KUJ8" s="155"/>
      <c r="KUK8" s="154"/>
      <c r="KUL8" s="155"/>
      <c r="KUM8" s="154"/>
      <c r="KUN8" s="155"/>
      <c r="KUO8" s="154"/>
      <c r="KUP8" s="155"/>
      <c r="KUQ8" s="154"/>
      <c r="KUR8" s="155"/>
      <c r="KUS8" s="154"/>
      <c r="KUT8" s="155"/>
      <c r="KUU8" s="154"/>
      <c r="KUV8" s="155"/>
      <c r="KUW8" s="154"/>
      <c r="KUX8" s="155"/>
      <c r="KUY8" s="154"/>
      <c r="KUZ8" s="155"/>
      <c r="KVA8" s="154"/>
      <c r="KVB8" s="155"/>
      <c r="KVC8" s="154"/>
      <c r="KVD8" s="155"/>
      <c r="KVE8" s="154"/>
      <c r="KVF8" s="155"/>
      <c r="KVG8" s="154"/>
      <c r="KVH8" s="155"/>
      <c r="KVI8" s="154"/>
      <c r="KVJ8" s="155"/>
      <c r="KVK8" s="154"/>
      <c r="KVL8" s="155"/>
      <c r="KVM8" s="154"/>
      <c r="KVN8" s="155"/>
      <c r="KVO8" s="154"/>
      <c r="KVP8" s="155"/>
      <c r="KVQ8" s="154"/>
      <c r="KVR8" s="155"/>
      <c r="KVS8" s="154"/>
      <c r="KVT8" s="155"/>
      <c r="KVU8" s="154"/>
      <c r="KVV8" s="155"/>
      <c r="KVW8" s="154"/>
      <c r="KVX8" s="155"/>
      <c r="KVY8" s="154"/>
      <c r="KVZ8" s="155"/>
      <c r="KWA8" s="154"/>
      <c r="KWB8" s="155"/>
      <c r="KWC8" s="154"/>
      <c r="KWD8" s="155"/>
      <c r="KWE8" s="154"/>
      <c r="KWF8" s="155"/>
      <c r="KWG8" s="154"/>
      <c r="KWH8" s="155"/>
      <c r="KWI8" s="154"/>
      <c r="KWJ8" s="155"/>
      <c r="KWK8" s="154"/>
      <c r="KWL8" s="155"/>
      <c r="KWM8" s="154"/>
      <c r="KWN8" s="155"/>
      <c r="KWO8" s="154"/>
      <c r="KWP8" s="155"/>
      <c r="KWQ8" s="154"/>
      <c r="KWR8" s="155"/>
      <c r="KWS8" s="154"/>
      <c r="KWT8" s="155"/>
      <c r="KWU8" s="154"/>
      <c r="KWV8" s="155"/>
      <c r="KWW8" s="154"/>
      <c r="KWX8" s="155"/>
      <c r="KWY8" s="154"/>
      <c r="KWZ8" s="155"/>
      <c r="KXA8" s="154"/>
      <c r="KXB8" s="155"/>
      <c r="KXC8" s="154"/>
      <c r="KXD8" s="155"/>
      <c r="KXE8" s="154"/>
      <c r="KXF8" s="155"/>
      <c r="KXG8" s="154"/>
      <c r="KXH8" s="155"/>
      <c r="KXI8" s="154"/>
      <c r="KXJ8" s="155"/>
      <c r="KXK8" s="154"/>
      <c r="KXL8" s="155"/>
      <c r="KXM8" s="154"/>
      <c r="KXN8" s="155"/>
      <c r="KXO8" s="154"/>
      <c r="KXP8" s="155"/>
      <c r="KXQ8" s="154"/>
      <c r="KXR8" s="155"/>
      <c r="KXS8" s="154"/>
      <c r="KXT8" s="155"/>
      <c r="KXU8" s="154"/>
      <c r="KXV8" s="155"/>
      <c r="KXW8" s="154"/>
      <c r="KXX8" s="155"/>
      <c r="KXY8" s="154"/>
      <c r="KXZ8" s="155"/>
      <c r="KYA8" s="154"/>
      <c r="KYB8" s="155"/>
      <c r="KYC8" s="154"/>
      <c r="KYD8" s="155"/>
      <c r="KYE8" s="154"/>
      <c r="KYF8" s="155"/>
      <c r="KYG8" s="154"/>
      <c r="KYH8" s="155"/>
      <c r="KYI8" s="154"/>
      <c r="KYJ8" s="155"/>
      <c r="KYK8" s="154"/>
      <c r="KYL8" s="155"/>
      <c r="KYM8" s="154"/>
      <c r="KYN8" s="155"/>
      <c r="KYO8" s="154"/>
      <c r="KYP8" s="155"/>
      <c r="KYQ8" s="154"/>
      <c r="KYR8" s="155"/>
      <c r="KYS8" s="154"/>
      <c r="KYT8" s="155"/>
      <c r="KYU8" s="154"/>
      <c r="KYV8" s="155"/>
      <c r="KYW8" s="154"/>
      <c r="KYX8" s="155"/>
      <c r="KYY8" s="154"/>
      <c r="KYZ8" s="155"/>
      <c r="KZA8" s="154"/>
      <c r="KZB8" s="155"/>
      <c r="KZC8" s="154"/>
      <c r="KZD8" s="155"/>
      <c r="KZE8" s="154"/>
      <c r="KZF8" s="155"/>
      <c r="KZG8" s="154"/>
      <c r="KZH8" s="155"/>
      <c r="KZI8" s="154"/>
      <c r="KZJ8" s="155"/>
      <c r="KZK8" s="154"/>
      <c r="KZL8" s="155"/>
      <c r="KZM8" s="154"/>
      <c r="KZN8" s="155"/>
      <c r="KZO8" s="154"/>
      <c r="KZP8" s="155"/>
      <c r="KZQ8" s="154"/>
      <c r="KZR8" s="155"/>
      <c r="KZS8" s="154"/>
      <c r="KZT8" s="155"/>
      <c r="KZU8" s="154"/>
      <c r="KZV8" s="155"/>
      <c r="KZW8" s="154"/>
      <c r="KZX8" s="155"/>
      <c r="KZY8" s="154"/>
      <c r="KZZ8" s="155"/>
      <c r="LAA8" s="154"/>
      <c r="LAB8" s="155"/>
      <c r="LAC8" s="154"/>
      <c r="LAD8" s="155"/>
      <c r="LAE8" s="154"/>
      <c r="LAF8" s="155"/>
      <c r="LAG8" s="154"/>
      <c r="LAH8" s="155"/>
      <c r="LAI8" s="154"/>
      <c r="LAJ8" s="155"/>
      <c r="LAK8" s="154"/>
      <c r="LAL8" s="155"/>
      <c r="LAM8" s="154"/>
      <c r="LAN8" s="155"/>
      <c r="LAO8" s="154"/>
      <c r="LAP8" s="155"/>
      <c r="LAQ8" s="154"/>
      <c r="LAR8" s="155"/>
      <c r="LAS8" s="154"/>
      <c r="LAT8" s="155"/>
      <c r="LAU8" s="154"/>
      <c r="LAV8" s="155"/>
      <c r="LAW8" s="154"/>
      <c r="LAX8" s="155"/>
      <c r="LAY8" s="154"/>
      <c r="LAZ8" s="155"/>
      <c r="LBA8" s="154"/>
      <c r="LBB8" s="155"/>
      <c r="LBC8" s="154"/>
      <c r="LBD8" s="155"/>
      <c r="LBE8" s="154"/>
      <c r="LBF8" s="155"/>
      <c r="LBG8" s="154"/>
      <c r="LBH8" s="155"/>
      <c r="LBI8" s="154"/>
      <c r="LBJ8" s="155"/>
      <c r="LBK8" s="154"/>
      <c r="LBL8" s="155"/>
      <c r="LBM8" s="154"/>
      <c r="LBN8" s="155"/>
      <c r="LBO8" s="154"/>
      <c r="LBP8" s="155"/>
      <c r="LBQ8" s="154"/>
      <c r="LBR8" s="155"/>
      <c r="LBS8" s="154"/>
      <c r="LBT8" s="155"/>
      <c r="LBU8" s="154"/>
      <c r="LBV8" s="155"/>
      <c r="LBW8" s="154"/>
      <c r="LBX8" s="155"/>
      <c r="LBY8" s="154"/>
      <c r="LBZ8" s="155"/>
      <c r="LCA8" s="154"/>
      <c r="LCB8" s="155"/>
      <c r="LCC8" s="154"/>
      <c r="LCD8" s="155"/>
      <c r="LCE8" s="154"/>
      <c r="LCF8" s="155"/>
      <c r="LCG8" s="154"/>
      <c r="LCH8" s="155"/>
      <c r="LCI8" s="154"/>
      <c r="LCJ8" s="155"/>
      <c r="LCK8" s="154"/>
      <c r="LCL8" s="155"/>
      <c r="LCM8" s="154"/>
      <c r="LCN8" s="155"/>
      <c r="LCO8" s="154"/>
      <c r="LCP8" s="155"/>
      <c r="LCQ8" s="154"/>
      <c r="LCR8" s="155"/>
      <c r="LCS8" s="154"/>
      <c r="LCT8" s="155"/>
      <c r="LCU8" s="154"/>
      <c r="LCV8" s="155"/>
      <c r="LCW8" s="154"/>
      <c r="LCX8" s="155"/>
      <c r="LCY8" s="154"/>
      <c r="LCZ8" s="155"/>
      <c r="LDA8" s="154"/>
      <c r="LDB8" s="155"/>
      <c r="LDC8" s="154"/>
      <c r="LDD8" s="155"/>
      <c r="LDE8" s="154"/>
      <c r="LDF8" s="155"/>
      <c r="LDG8" s="154"/>
      <c r="LDH8" s="155"/>
      <c r="LDI8" s="154"/>
      <c r="LDJ8" s="155"/>
      <c r="LDK8" s="154"/>
      <c r="LDL8" s="155"/>
      <c r="LDM8" s="154"/>
      <c r="LDN8" s="155"/>
      <c r="LDO8" s="154"/>
      <c r="LDP8" s="155"/>
      <c r="LDQ8" s="154"/>
      <c r="LDR8" s="155"/>
      <c r="LDS8" s="154"/>
      <c r="LDT8" s="155"/>
      <c r="LDU8" s="154"/>
      <c r="LDV8" s="155"/>
      <c r="LDW8" s="154"/>
      <c r="LDX8" s="155"/>
      <c r="LDY8" s="154"/>
      <c r="LDZ8" s="155"/>
      <c r="LEA8" s="154"/>
      <c r="LEB8" s="155"/>
      <c r="LEC8" s="154"/>
      <c r="LED8" s="155"/>
      <c r="LEE8" s="154"/>
      <c r="LEF8" s="155"/>
      <c r="LEG8" s="154"/>
      <c r="LEH8" s="155"/>
      <c r="LEI8" s="154"/>
      <c r="LEJ8" s="155"/>
      <c r="LEK8" s="154"/>
      <c r="LEL8" s="155"/>
      <c r="LEM8" s="154"/>
      <c r="LEN8" s="155"/>
      <c r="LEO8" s="154"/>
      <c r="LEP8" s="155"/>
      <c r="LEQ8" s="154"/>
      <c r="LER8" s="155"/>
      <c r="LES8" s="154"/>
      <c r="LET8" s="155"/>
      <c r="LEU8" s="154"/>
      <c r="LEV8" s="155"/>
      <c r="LEW8" s="154"/>
      <c r="LEX8" s="155"/>
      <c r="LEY8" s="154"/>
      <c r="LEZ8" s="155"/>
      <c r="LFA8" s="154"/>
      <c r="LFB8" s="155"/>
      <c r="LFC8" s="154"/>
      <c r="LFD8" s="155"/>
      <c r="LFE8" s="154"/>
      <c r="LFF8" s="155"/>
      <c r="LFG8" s="154"/>
      <c r="LFH8" s="155"/>
      <c r="LFI8" s="154"/>
      <c r="LFJ8" s="155"/>
      <c r="LFK8" s="154"/>
      <c r="LFL8" s="155"/>
      <c r="LFM8" s="154"/>
      <c r="LFN8" s="155"/>
      <c r="LFO8" s="154"/>
      <c r="LFP8" s="155"/>
      <c r="LFQ8" s="154"/>
      <c r="LFR8" s="155"/>
      <c r="LFS8" s="154"/>
      <c r="LFT8" s="155"/>
      <c r="LFU8" s="154"/>
      <c r="LFV8" s="155"/>
      <c r="LFW8" s="154"/>
      <c r="LFX8" s="155"/>
      <c r="LFY8" s="154"/>
      <c r="LFZ8" s="155"/>
      <c r="LGA8" s="154"/>
      <c r="LGB8" s="155"/>
      <c r="LGC8" s="154"/>
      <c r="LGD8" s="155"/>
      <c r="LGE8" s="154"/>
      <c r="LGF8" s="155"/>
      <c r="LGG8" s="154"/>
      <c r="LGH8" s="155"/>
      <c r="LGI8" s="154"/>
      <c r="LGJ8" s="155"/>
      <c r="LGK8" s="154"/>
      <c r="LGL8" s="155"/>
      <c r="LGM8" s="154"/>
      <c r="LGN8" s="155"/>
      <c r="LGO8" s="154"/>
      <c r="LGP8" s="155"/>
      <c r="LGQ8" s="154"/>
      <c r="LGR8" s="155"/>
      <c r="LGS8" s="154"/>
      <c r="LGT8" s="155"/>
      <c r="LGU8" s="154"/>
      <c r="LGV8" s="155"/>
      <c r="LGW8" s="154"/>
      <c r="LGX8" s="155"/>
      <c r="LGY8" s="154"/>
      <c r="LGZ8" s="155"/>
      <c r="LHA8" s="154"/>
      <c r="LHB8" s="155"/>
      <c r="LHC8" s="154"/>
      <c r="LHD8" s="155"/>
      <c r="LHE8" s="154"/>
      <c r="LHF8" s="155"/>
      <c r="LHG8" s="154"/>
      <c r="LHH8" s="155"/>
      <c r="LHI8" s="154"/>
      <c r="LHJ8" s="155"/>
      <c r="LHK8" s="154"/>
      <c r="LHL8" s="155"/>
      <c r="LHM8" s="154"/>
      <c r="LHN8" s="155"/>
      <c r="LHO8" s="154"/>
      <c r="LHP8" s="155"/>
      <c r="LHQ8" s="154"/>
      <c r="LHR8" s="155"/>
      <c r="LHS8" s="154"/>
      <c r="LHT8" s="155"/>
      <c r="LHU8" s="154"/>
      <c r="LHV8" s="155"/>
      <c r="LHW8" s="154"/>
      <c r="LHX8" s="155"/>
      <c r="LHY8" s="154"/>
      <c r="LHZ8" s="155"/>
      <c r="LIA8" s="154"/>
      <c r="LIB8" s="155"/>
      <c r="LIC8" s="154"/>
      <c r="LID8" s="155"/>
      <c r="LIE8" s="154"/>
      <c r="LIF8" s="155"/>
      <c r="LIG8" s="154"/>
      <c r="LIH8" s="155"/>
      <c r="LII8" s="154"/>
      <c r="LIJ8" s="155"/>
      <c r="LIK8" s="154"/>
      <c r="LIL8" s="155"/>
      <c r="LIM8" s="154"/>
      <c r="LIN8" s="155"/>
      <c r="LIO8" s="154"/>
      <c r="LIP8" s="155"/>
      <c r="LIQ8" s="154"/>
      <c r="LIR8" s="155"/>
      <c r="LIS8" s="154"/>
      <c r="LIT8" s="155"/>
      <c r="LIU8" s="154"/>
      <c r="LIV8" s="155"/>
      <c r="LIW8" s="154"/>
      <c r="LIX8" s="155"/>
      <c r="LIY8" s="154"/>
      <c r="LIZ8" s="155"/>
      <c r="LJA8" s="154"/>
      <c r="LJB8" s="155"/>
      <c r="LJC8" s="154"/>
      <c r="LJD8" s="155"/>
      <c r="LJE8" s="154"/>
      <c r="LJF8" s="155"/>
      <c r="LJG8" s="154"/>
      <c r="LJH8" s="155"/>
      <c r="LJI8" s="154"/>
      <c r="LJJ8" s="155"/>
      <c r="LJK8" s="154"/>
      <c r="LJL8" s="155"/>
      <c r="LJM8" s="154"/>
      <c r="LJN8" s="155"/>
      <c r="LJO8" s="154"/>
      <c r="LJP8" s="155"/>
      <c r="LJQ8" s="154"/>
      <c r="LJR8" s="155"/>
      <c r="LJS8" s="154"/>
      <c r="LJT8" s="155"/>
      <c r="LJU8" s="154"/>
      <c r="LJV8" s="155"/>
      <c r="LJW8" s="154"/>
      <c r="LJX8" s="155"/>
      <c r="LJY8" s="154"/>
      <c r="LJZ8" s="155"/>
      <c r="LKA8" s="154"/>
      <c r="LKB8" s="155"/>
      <c r="LKC8" s="154"/>
      <c r="LKD8" s="155"/>
      <c r="LKE8" s="154"/>
      <c r="LKF8" s="155"/>
      <c r="LKG8" s="154"/>
      <c r="LKH8" s="155"/>
      <c r="LKI8" s="154"/>
      <c r="LKJ8" s="155"/>
      <c r="LKK8" s="154"/>
      <c r="LKL8" s="155"/>
      <c r="LKM8" s="154"/>
      <c r="LKN8" s="155"/>
      <c r="LKO8" s="154"/>
      <c r="LKP8" s="155"/>
      <c r="LKQ8" s="154"/>
      <c r="LKR8" s="155"/>
      <c r="LKS8" s="154"/>
      <c r="LKT8" s="155"/>
      <c r="LKU8" s="154"/>
      <c r="LKV8" s="155"/>
      <c r="LKW8" s="154"/>
      <c r="LKX8" s="155"/>
      <c r="LKY8" s="154"/>
      <c r="LKZ8" s="155"/>
      <c r="LLA8" s="154"/>
      <c r="LLB8" s="155"/>
      <c r="LLC8" s="154"/>
      <c r="LLD8" s="155"/>
      <c r="LLE8" s="154"/>
      <c r="LLF8" s="155"/>
      <c r="LLG8" s="154"/>
      <c r="LLH8" s="155"/>
      <c r="LLI8" s="154"/>
      <c r="LLJ8" s="155"/>
      <c r="LLK8" s="154"/>
      <c r="LLL8" s="155"/>
      <c r="LLM8" s="154"/>
      <c r="LLN8" s="155"/>
      <c r="LLO8" s="154"/>
      <c r="LLP8" s="155"/>
      <c r="LLQ8" s="154"/>
      <c r="LLR8" s="155"/>
      <c r="LLS8" s="154"/>
      <c r="LLT8" s="155"/>
      <c r="LLU8" s="154"/>
      <c r="LLV8" s="155"/>
      <c r="LLW8" s="154"/>
      <c r="LLX8" s="155"/>
      <c r="LLY8" s="154"/>
      <c r="LLZ8" s="155"/>
      <c r="LMA8" s="154"/>
      <c r="LMB8" s="155"/>
      <c r="LMC8" s="154"/>
      <c r="LMD8" s="155"/>
      <c r="LME8" s="154"/>
      <c r="LMF8" s="155"/>
      <c r="LMG8" s="154"/>
      <c r="LMH8" s="155"/>
      <c r="LMI8" s="154"/>
      <c r="LMJ8" s="155"/>
      <c r="LMK8" s="154"/>
      <c r="LML8" s="155"/>
      <c r="LMM8" s="154"/>
      <c r="LMN8" s="155"/>
      <c r="LMO8" s="154"/>
      <c r="LMP8" s="155"/>
      <c r="LMQ8" s="154"/>
      <c r="LMR8" s="155"/>
      <c r="LMS8" s="154"/>
      <c r="LMT8" s="155"/>
      <c r="LMU8" s="154"/>
      <c r="LMV8" s="155"/>
      <c r="LMW8" s="154"/>
      <c r="LMX8" s="155"/>
      <c r="LMY8" s="154"/>
      <c r="LMZ8" s="155"/>
      <c r="LNA8" s="154"/>
      <c r="LNB8" s="155"/>
      <c r="LNC8" s="154"/>
      <c r="LND8" s="155"/>
      <c r="LNE8" s="154"/>
      <c r="LNF8" s="155"/>
      <c r="LNG8" s="154"/>
      <c r="LNH8" s="155"/>
      <c r="LNI8" s="154"/>
      <c r="LNJ8" s="155"/>
      <c r="LNK8" s="154"/>
      <c r="LNL8" s="155"/>
      <c r="LNM8" s="154"/>
      <c r="LNN8" s="155"/>
      <c r="LNO8" s="154"/>
      <c r="LNP8" s="155"/>
      <c r="LNQ8" s="154"/>
      <c r="LNR8" s="155"/>
      <c r="LNS8" s="154"/>
      <c r="LNT8" s="155"/>
      <c r="LNU8" s="154"/>
      <c r="LNV8" s="155"/>
      <c r="LNW8" s="154"/>
      <c r="LNX8" s="155"/>
      <c r="LNY8" s="154"/>
      <c r="LNZ8" s="155"/>
      <c r="LOA8" s="154"/>
      <c r="LOB8" s="155"/>
      <c r="LOC8" s="154"/>
      <c r="LOD8" s="155"/>
      <c r="LOE8" s="154"/>
      <c r="LOF8" s="155"/>
      <c r="LOG8" s="154"/>
      <c r="LOH8" s="155"/>
      <c r="LOI8" s="154"/>
      <c r="LOJ8" s="155"/>
      <c r="LOK8" s="154"/>
      <c r="LOL8" s="155"/>
      <c r="LOM8" s="154"/>
      <c r="LON8" s="155"/>
      <c r="LOO8" s="154"/>
      <c r="LOP8" s="155"/>
      <c r="LOQ8" s="154"/>
      <c r="LOR8" s="155"/>
      <c r="LOS8" s="154"/>
      <c r="LOT8" s="155"/>
      <c r="LOU8" s="154"/>
      <c r="LOV8" s="155"/>
      <c r="LOW8" s="154"/>
      <c r="LOX8" s="155"/>
      <c r="LOY8" s="154"/>
      <c r="LOZ8" s="155"/>
      <c r="LPA8" s="154"/>
      <c r="LPB8" s="155"/>
      <c r="LPC8" s="154"/>
      <c r="LPD8" s="155"/>
      <c r="LPE8" s="154"/>
      <c r="LPF8" s="155"/>
      <c r="LPG8" s="154"/>
      <c r="LPH8" s="155"/>
      <c r="LPI8" s="154"/>
      <c r="LPJ8" s="155"/>
      <c r="LPK8" s="154"/>
      <c r="LPL8" s="155"/>
      <c r="LPM8" s="154"/>
      <c r="LPN8" s="155"/>
      <c r="LPO8" s="154"/>
      <c r="LPP8" s="155"/>
      <c r="LPQ8" s="154"/>
      <c r="LPR8" s="155"/>
      <c r="LPS8" s="154"/>
      <c r="LPT8" s="155"/>
      <c r="LPU8" s="154"/>
      <c r="LPV8" s="155"/>
      <c r="LPW8" s="154"/>
      <c r="LPX8" s="155"/>
      <c r="LPY8" s="154"/>
      <c r="LPZ8" s="155"/>
      <c r="LQA8" s="154"/>
      <c r="LQB8" s="155"/>
      <c r="LQC8" s="154"/>
      <c r="LQD8" s="155"/>
      <c r="LQE8" s="154"/>
      <c r="LQF8" s="155"/>
      <c r="LQG8" s="154"/>
      <c r="LQH8" s="155"/>
      <c r="LQI8" s="154"/>
      <c r="LQJ8" s="155"/>
      <c r="LQK8" s="154"/>
      <c r="LQL8" s="155"/>
      <c r="LQM8" s="154"/>
      <c r="LQN8" s="155"/>
      <c r="LQO8" s="154"/>
      <c r="LQP8" s="155"/>
      <c r="LQQ8" s="154"/>
      <c r="LQR8" s="155"/>
      <c r="LQS8" s="154"/>
      <c r="LQT8" s="155"/>
      <c r="LQU8" s="154"/>
      <c r="LQV8" s="155"/>
      <c r="LQW8" s="154"/>
      <c r="LQX8" s="155"/>
      <c r="LQY8" s="154"/>
      <c r="LQZ8" s="155"/>
      <c r="LRA8" s="154"/>
      <c r="LRB8" s="155"/>
      <c r="LRC8" s="154"/>
      <c r="LRD8" s="155"/>
      <c r="LRE8" s="154"/>
      <c r="LRF8" s="155"/>
      <c r="LRG8" s="154"/>
      <c r="LRH8" s="155"/>
      <c r="LRI8" s="154"/>
      <c r="LRJ8" s="155"/>
      <c r="LRK8" s="154"/>
      <c r="LRL8" s="155"/>
      <c r="LRM8" s="154"/>
      <c r="LRN8" s="155"/>
      <c r="LRO8" s="154"/>
      <c r="LRP8" s="155"/>
      <c r="LRQ8" s="154"/>
      <c r="LRR8" s="155"/>
      <c r="LRS8" s="154"/>
      <c r="LRT8" s="155"/>
      <c r="LRU8" s="154"/>
      <c r="LRV8" s="155"/>
      <c r="LRW8" s="154"/>
      <c r="LRX8" s="155"/>
      <c r="LRY8" s="154"/>
      <c r="LRZ8" s="155"/>
      <c r="LSA8" s="154"/>
      <c r="LSB8" s="155"/>
      <c r="LSC8" s="154"/>
      <c r="LSD8" s="155"/>
      <c r="LSE8" s="154"/>
      <c r="LSF8" s="155"/>
      <c r="LSG8" s="154"/>
      <c r="LSH8" s="155"/>
      <c r="LSI8" s="154"/>
      <c r="LSJ8" s="155"/>
      <c r="LSK8" s="154"/>
      <c r="LSL8" s="155"/>
      <c r="LSM8" s="154"/>
      <c r="LSN8" s="155"/>
      <c r="LSO8" s="154"/>
      <c r="LSP8" s="155"/>
      <c r="LSQ8" s="154"/>
      <c r="LSR8" s="155"/>
      <c r="LSS8" s="154"/>
      <c r="LST8" s="155"/>
      <c r="LSU8" s="154"/>
      <c r="LSV8" s="155"/>
      <c r="LSW8" s="154"/>
      <c r="LSX8" s="155"/>
      <c r="LSY8" s="154"/>
      <c r="LSZ8" s="155"/>
      <c r="LTA8" s="154"/>
      <c r="LTB8" s="155"/>
      <c r="LTC8" s="154"/>
      <c r="LTD8" s="155"/>
      <c r="LTE8" s="154"/>
      <c r="LTF8" s="155"/>
      <c r="LTG8" s="154"/>
      <c r="LTH8" s="155"/>
      <c r="LTI8" s="154"/>
      <c r="LTJ8" s="155"/>
      <c r="LTK8" s="154"/>
      <c r="LTL8" s="155"/>
      <c r="LTM8" s="154"/>
      <c r="LTN8" s="155"/>
      <c r="LTO8" s="154"/>
      <c r="LTP8" s="155"/>
      <c r="LTQ8" s="154"/>
      <c r="LTR8" s="155"/>
      <c r="LTS8" s="154"/>
      <c r="LTT8" s="155"/>
      <c r="LTU8" s="154"/>
      <c r="LTV8" s="155"/>
      <c r="LTW8" s="154"/>
      <c r="LTX8" s="155"/>
      <c r="LTY8" s="154"/>
      <c r="LTZ8" s="155"/>
      <c r="LUA8" s="154"/>
      <c r="LUB8" s="155"/>
      <c r="LUC8" s="154"/>
      <c r="LUD8" s="155"/>
      <c r="LUE8" s="154"/>
      <c r="LUF8" s="155"/>
      <c r="LUG8" s="154"/>
      <c r="LUH8" s="155"/>
      <c r="LUI8" s="154"/>
      <c r="LUJ8" s="155"/>
      <c r="LUK8" s="154"/>
      <c r="LUL8" s="155"/>
      <c r="LUM8" s="154"/>
      <c r="LUN8" s="155"/>
      <c r="LUO8" s="154"/>
      <c r="LUP8" s="155"/>
      <c r="LUQ8" s="154"/>
      <c r="LUR8" s="155"/>
      <c r="LUS8" s="154"/>
      <c r="LUT8" s="155"/>
      <c r="LUU8" s="154"/>
      <c r="LUV8" s="155"/>
      <c r="LUW8" s="154"/>
      <c r="LUX8" s="155"/>
      <c r="LUY8" s="154"/>
      <c r="LUZ8" s="155"/>
      <c r="LVA8" s="154"/>
      <c r="LVB8" s="155"/>
      <c r="LVC8" s="154"/>
      <c r="LVD8" s="155"/>
      <c r="LVE8" s="154"/>
      <c r="LVF8" s="155"/>
      <c r="LVG8" s="154"/>
      <c r="LVH8" s="155"/>
      <c r="LVI8" s="154"/>
      <c r="LVJ8" s="155"/>
      <c r="LVK8" s="154"/>
      <c r="LVL8" s="155"/>
      <c r="LVM8" s="154"/>
      <c r="LVN8" s="155"/>
      <c r="LVO8" s="154"/>
      <c r="LVP8" s="155"/>
      <c r="LVQ8" s="154"/>
      <c r="LVR8" s="155"/>
      <c r="LVS8" s="154"/>
      <c r="LVT8" s="155"/>
      <c r="LVU8" s="154"/>
      <c r="LVV8" s="155"/>
      <c r="LVW8" s="154"/>
      <c r="LVX8" s="155"/>
      <c r="LVY8" s="154"/>
      <c r="LVZ8" s="155"/>
      <c r="LWA8" s="154"/>
      <c r="LWB8" s="155"/>
      <c r="LWC8" s="154"/>
      <c r="LWD8" s="155"/>
      <c r="LWE8" s="154"/>
      <c r="LWF8" s="155"/>
      <c r="LWG8" s="154"/>
      <c r="LWH8" s="155"/>
      <c r="LWI8" s="154"/>
      <c r="LWJ8" s="155"/>
      <c r="LWK8" s="154"/>
      <c r="LWL8" s="155"/>
      <c r="LWM8" s="154"/>
      <c r="LWN8" s="155"/>
      <c r="LWO8" s="154"/>
      <c r="LWP8" s="155"/>
      <c r="LWQ8" s="154"/>
      <c r="LWR8" s="155"/>
      <c r="LWS8" s="154"/>
      <c r="LWT8" s="155"/>
      <c r="LWU8" s="154"/>
      <c r="LWV8" s="155"/>
      <c r="LWW8" s="154"/>
      <c r="LWX8" s="155"/>
      <c r="LWY8" s="154"/>
      <c r="LWZ8" s="155"/>
      <c r="LXA8" s="154"/>
      <c r="LXB8" s="155"/>
      <c r="LXC8" s="154"/>
      <c r="LXD8" s="155"/>
      <c r="LXE8" s="154"/>
      <c r="LXF8" s="155"/>
      <c r="LXG8" s="154"/>
      <c r="LXH8" s="155"/>
      <c r="LXI8" s="154"/>
      <c r="LXJ8" s="155"/>
      <c r="LXK8" s="154"/>
      <c r="LXL8" s="155"/>
      <c r="LXM8" s="154"/>
      <c r="LXN8" s="155"/>
      <c r="LXO8" s="154"/>
      <c r="LXP8" s="155"/>
      <c r="LXQ8" s="154"/>
      <c r="LXR8" s="155"/>
      <c r="LXS8" s="154"/>
      <c r="LXT8" s="155"/>
      <c r="LXU8" s="154"/>
      <c r="LXV8" s="155"/>
      <c r="LXW8" s="154"/>
      <c r="LXX8" s="155"/>
      <c r="LXY8" s="154"/>
      <c r="LXZ8" s="155"/>
      <c r="LYA8" s="154"/>
      <c r="LYB8" s="155"/>
      <c r="LYC8" s="154"/>
      <c r="LYD8" s="155"/>
      <c r="LYE8" s="154"/>
      <c r="LYF8" s="155"/>
      <c r="LYG8" s="154"/>
      <c r="LYH8" s="155"/>
      <c r="LYI8" s="154"/>
      <c r="LYJ8" s="155"/>
      <c r="LYK8" s="154"/>
      <c r="LYL8" s="155"/>
      <c r="LYM8" s="154"/>
      <c r="LYN8" s="155"/>
      <c r="LYO8" s="154"/>
      <c r="LYP8" s="155"/>
      <c r="LYQ8" s="154"/>
      <c r="LYR8" s="155"/>
      <c r="LYS8" s="154"/>
      <c r="LYT8" s="155"/>
      <c r="LYU8" s="154"/>
      <c r="LYV8" s="155"/>
      <c r="LYW8" s="154"/>
      <c r="LYX8" s="155"/>
      <c r="LYY8" s="154"/>
      <c r="LYZ8" s="155"/>
      <c r="LZA8" s="154"/>
      <c r="LZB8" s="155"/>
      <c r="LZC8" s="154"/>
      <c r="LZD8" s="155"/>
      <c r="LZE8" s="154"/>
      <c r="LZF8" s="155"/>
      <c r="LZG8" s="154"/>
      <c r="LZH8" s="155"/>
      <c r="LZI8" s="154"/>
      <c r="LZJ8" s="155"/>
      <c r="LZK8" s="154"/>
      <c r="LZL8" s="155"/>
      <c r="LZM8" s="154"/>
      <c r="LZN8" s="155"/>
      <c r="LZO8" s="154"/>
      <c r="LZP8" s="155"/>
      <c r="LZQ8" s="154"/>
      <c r="LZR8" s="155"/>
      <c r="LZS8" s="154"/>
      <c r="LZT8" s="155"/>
      <c r="LZU8" s="154"/>
      <c r="LZV8" s="155"/>
      <c r="LZW8" s="154"/>
      <c r="LZX8" s="155"/>
      <c r="LZY8" s="154"/>
      <c r="LZZ8" s="155"/>
      <c r="MAA8" s="154"/>
      <c r="MAB8" s="155"/>
      <c r="MAC8" s="154"/>
      <c r="MAD8" s="155"/>
      <c r="MAE8" s="154"/>
      <c r="MAF8" s="155"/>
      <c r="MAG8" s="154"/>
      <c r="MAH8" s="155"/>
      <c r="MAI8" s="154"/>
      <c r="MAJ8" s="155"/>
      <c r="MAK8" s="154"/>
      <c r="MAL8" s="155"/>
      <c r="MAM8" s="154"/>
      <c r="MAN8" s="155"/>
      <c r="MAO8" s="154"/>
      <c r="MAP8" s="155"/>
      <c r="MAQ8" s="154"/>
      <c r="MAR8" s="155"/>
      <c r="MAS8" s="154"/>
      <c r="MAT8" s="155"/>
      <c r="MAU8" s="154"/>
      <c r="MAV8" s="155"/>
      <c r="MAW8" s="154"/>
      <c r="MAX8" s="155"/>
      <c r="MAY8" s="154"/>
      <c r="MAZ8" s="155"/>
      <c r="MBA8" s="154"/>
      <c r="MBB8" s="155"/>
      <c r="MBC8" s="154"/>
      <c r="MBD8" s="155"/>
      <c r="MBE8" s="154"/>
      <c r="MBF8" s="155"/>
      <c r="MBG8" s="154"/>
      <c r="MBH8" s="155"/>
      <c r="MBI8" s="154"/>
      <c r="MBJ8" s="155"/>
      <c r="MBK8" s="154"/>
      <c r="MBL8" s="155"/>
      <c r="MBM8" s="154"/>
      <c r="MBN8" s="155"/>
      <c r="MBO8" s="154"/>
      <c r="MBP8" s="155"/>
      <c r="MBQ8" s="154"/>
      <c r="MBR8" s="155"/>
      <c r="MBS8" s="154"/>
      <c r="MBT8" s="155"/>
      <c r="MBU8" s="154"/>
      <c r="MBV8" s="155"/>
      <c r="MBW8" s="154"/>
      <c r="MBX8" s="155"/>
      <c r="MBY8" s="154"/>
      <c r="MBZ8" s="155"/>
      <c r="MCA8" s="154"/>
      <c r="MCB8" s="155"/>
      <c r="MCC8" s="154"/>
      <c r="MCD8" s="155"/>
      <c r="MCE8" s="154"/>
      <c r="MCF8" s="155"/>
      <c r="MCG8" s="154"/>
      <c r="MCH8" s="155"/>
      <c r="MCI8" s="154"/>
      <c r="MCJ8" s="155"/>
      <c r="MCK8" s="154"/>
      <c r="MCL8" s="155"/>
      <c r="MCM8" s="154"/>
      <c r="MCN8" s="155"/>
      <c r="MCO8" s="154"/>
      <c r="MCP8" s="155"/>
      <c r="MCQ8" s="154"/>
      <c r="MCR8" s="155"/>
      <c r="MCS8" s="154"/>
      <c r="MCT8" s="155"/>
      <c r="MCU8" s="154"/>
      <c r="MCV8" s="155"/>
      <c r="MCW8" s="154"/>
      <c r="MCX8" s="155"/>
      <c r="MCY8" s="154"/>
      <c r="MCZ8" s="155"/>
      <c r="MDA8" s="154"/>
      <c r="MDB8" s="155"/>
      <c r="MDC8" s="154"/>
      <c r="MDD8" s="155"/>
      <c r="MDE8" s="154"/>
      <c r="MDF8" s="155"/>
      <c r="MDG8" s="154"/>
      <c r="MDH8" s="155"/>
      <c r="MDI8" s="154"/>
      <c r="MDJ8" s="155"/>
      <c r="MDK8" s="154"/>
      <c r="MDL8" s="155"/>
      <c r="MDM8" s="154"/>
      <c r="MDN8" s="155"/>
      <c r="MDO8" s="154"/>
      <c r="MDP8" s="155"/>
      <c r="MDQ8" s="154"/>
      <c r="MDR8" s="155"/>
      <c r="MDS8" s="154"/>
      <c r="MDT8" s="155"/>
      <c r="MDU8" s="154"/>
      <c r="MDV8" s="155"/>
      <c r="MDW8" s="154"/>
      <c r="MDX8" s="155"/>
      <c r="MDY8" s="154"/>
      <c r="MDZ8" s="155"/>
      <c r="MEA8" s="154"/>
      <c r="MEB8" s="155"/>
      <c r="MEC8" s="154"/>
      <c r="MED8" s="155"/>
      <c r="MEE8" s="154"/>
      <c r="MEF8" s="155"/>
      <c r="MEG8" s="154"/>
      <c r="MEH8" s="155"/>
      <c r="MEI8" s="154"/>
      <c r="MEJ8" s="155"/>
      <c r="MEK8" s="154"/>
      <c r="MEL8" s="155"/>
      <c r="MEM8" s="154"/>
      <c r="MEN8" s="155"/>
      <c r="MEO8" s="154"/>
      <c r="MEP8" s="155"/>
      <c r="MEQ8" s="154"/>
      <c r="MER8" s="155"/>
      <c r="MES8" s="154"/>
      <c r="MET8" s="155"/>
      <c r="MEU8" s="154"/>
      <c r="MEV8" s="155"/>
      <c r="MEW8" s="154"/>
      <c r="MEX8" s="155"/>
      <c r="MEY8" s="154"/>
      <c r="MEZ8" s="155"/>
      <c r="MFA8" s="154"/>
      <c r="MFB8" s="155"/>
      <c r="MFC8" s="154"/>
      <c r="MFD8" s="155"/>
      <c r="MFE8" s="154"/>
      <c r="MFF8" s="155"/>
      <c r="MFG8" s="154"/>
      <c r="MFH8" s="155"/>
      <c r="MFI8" s="154"/>
      <c r="MFJ8" s="155"/>
      <c r="MFK8" s="154"/>
      <c r="MFL8" s="155"/>
      <c r="MFM8" s="154"/>
      <c r="MFN8" s="155"/>
      <c r="MFO8" s="154"/>
      <c r="MFP8" s="155"/>
      <c r="MFQ8" s="154"/>
      <c r="MFR8" s="155"/>
      <c r="MFS8" s="154"/>
      <c r="MFT8" s="155"/>
      <c r="MFU8" s="154"/>
      <c r="MFV8" s="155"/>
      <c r="MFW8" s="154"/>
      <c r="MFX8" s="155"/>
      <c r="MFY8" s="154"/>
      <c r="MFZ8" s="155"/>
      <c r="MGA8" s="154"/>
      <c r="MGB8" s="155"/>
      <c r="MGC8" s="154"/>
      <c r="MGD8" s="155"/>
      <c r="MGE8" s="154"/>
      <c r="MGF8" s="155"/>
      <c r="MGG8" s="154"/>
      <c r="MGH8" s="155"/>
      <c r="MGI8" s="154"/>
      <c r="MGJ8" s="155"/>
      <c r="MGK8" s="154"/>
      <c r="MGL8" s="155"/>
      <c r="MGM8" s="154"/>
      <c r="MGN8" s="155"/>
      <c r="MGO8" s="154"/>
      <c r="MGP8" s="155"/>
      <c r="MGQ8" s="154"/>
      <c r="MGR8" s="155"/>
      <c r="MGS8" s="154"/>
      <c r="MGT8" s="155"/>
      <c r="MGU8" s="154"/>
      <c r="MGV8" s="155"/>
      <c r="MGW8" s="154"/>
      <c r="MGX8" s="155"/>
      <c r="MGY8" s="154"/>
      <c r="MGZ8" s="155"/>
      <c r="MHA8" s="154"/>
      <c r="MHB8" s="155"/>
      <c r="MHC8" s="154"/>
      <c r="MHD8" s="155"/>
      <c r="MHE8" s="154"/>
      <c r="MHF8" s="155"/>
      <c r="MHG8" s="154"/>
      <c r="MHH8" s="155"/>
      <c r="MHI8" s="154"/>
      <c r="MHJ8" s="155"/>
      <c r="MHK8" s="154"/>
      <c r="MHL8" s="155"/>
      <c r="MHM8" s="154"/>
      <c r="MHN8" s="155"/>
      <c r="MHO8" s="154"/>
      <c r="MHP8" s="155"/>
      <c r="MHQ8" s="154"/>
      <c r="MHR8" s="155"/>
      <c r="MHS8" s="154"/>
      <c r="MHT8" s="155"/>
      <c r="MHU8" s="154"/>
      <c r="MHV8" s="155"/>
      <c r="MHW8" s="154"/>
      <c r="MHX8" s="155"/>
      <c r="MHY8" s="154"/>
      <c r="MHZ8" s="155"/>
      <c r="MIA8" s="154"/>
      <c r="MIB8" s="155"/>
      <c r="MIC8" s="154"/>
      <c r="MID8" s="155"/>
      <c r="MIE8" s="154"/>
      <c r="MIF8" s="155"/>
      <c r="MIG8" s="154"/>
      <c r="MIH8" s="155"/>
      <c r="MII8" s="154"/>
      <c r="MIJ8" s="155"/>
      <c r="MIK8" s="154"/>
      <c r="MIL8" s="155"/>
      <c r="MIM8" s="154"/>
      <c r="MIN8" s="155"/>
      <c r="MIO8" s="154"/>
      <c r="MIP8" s="155"/>
      <c r="MIQ8" s="154"/>
      <c r="MIR8" s="155"/>
      <c r="MIS8" s="154"/>
      <c r="MIT8" s="155"/>
      <c r="MIU8" s="154"/>
      <c r="MIV8" s="155"/>
      <c r="MIW8" s="154"/>
      <c r="MIX8" s="155"/>
      <c r="MIY8" s="154"/>
      <c r="MIZ8" s="155"/>
      <c r="MJA8" s="154"/>
      <c r="MJB8" s="155"/>
      <c r="MJC8" s="154"/>
      <c r="MJD8" s="155"/>
      <c r="MJE8" s="154"/>
      <c r="MJF8" s="155"/>
      <c r="MJG8" s="154"/>
      <c r="MJH8" s="155"/>
      <c r="MJI8" s="154"/>
      <c r="MJJ8" s="155"/>
      <c r="MJK8" s="154"/>
      <c r="MJL8" s="155"/>
      <c r="MJM8" s="154"/>
      <c r="MJN8" s="155"/>
      <c r="MJO8" s="154"/>
      <c r="MJP8" s="155"/>
      <c r="MJQ8" s="154"/>
      <c r="MJR8" s="155"/>
      <c r="MJS8" s="154"/>
      <c r="MJT8" s="155"/>
      <c r="MJU8" s="154"/>
      <c r="MJV8" s="155"/>
      <c r="MJW8" s="154"/>
      <c r="MJX8" s="155"/>
      <c r="MJY8" s="154"/>
      <c r="MJZ8" s="155"/>
      <c r="MKA8" s="154"/>
      <c r="MKB8" s="155"/>
      <c r="MKC8" s="154"/>
      <c r="MKD8" s="155"/>
      <c r="MKE8" s="154"/>
      <c r="MKF8" s="155"/>
      <c r="MKG8" s="154"/>
      <c r="MKH8" s="155"/>
      <c r="MKI8" s="154"/>
      <c r="MKJ8" s="155"/>
      <c r="MKK8" s="154"/>
      <c r="MKL8" s="155"/>
      <c r="MKM8" s="154"/>
      <c r="MKN8" s="155"/>
      <c r="MKO8" s="154"/>
      <c r="MKP8" s="155"/>
      <c r="MKQ8" s="154"/>
      <c r="MKR8" s="155"/>
      <c r="MKS8" s="154"/>
      <c r="MKT8" s="155"/>
      <c r="MKU8" s="154"/>
      <c r="MKV8" s="155"/>
      <c r="MKW8" s="154"/>
      <c r="MKX8" s="155"/>
      <c r="MKY8" s="154"/>
      <c r="MKZ8" s="155"/>
      <c r="MLA8" s="154"/>
      <c r="MLB8" s="155"/>
      <c r="MLC8" s="154"/>
      <c r="MLD8" s="155"/>
      <c r="MLE8" s="154"/>
      <c r="MLF8" s="155"/>
      <c r="MLG8" s="154"/>
      <c r="MLH8" s="155"/>
      <c r="MLI8" s="154"/>
      <c r="MLJ8" s="155"/>
      <c r="MLK8" s="154"/>
      <c r="MLL8" s="155"/>
      <c r="MLM8" s="154"/>
      <c r="MLN8" s="155"/>
      <c r="MLO8" s="154"/>
      <c r="MLP8" s="155"/>
      <c r="MLQ8" s="154"/>
      <c r="MLR8" s="155"/>
      <c r="MLS8" s="154"/>
      <c r="MLT8" s="155"/>
      <c r="MLU8" s="154"/>
      <c r="MLV8" s="155"/>
      <c r="MLW8" s="154"/>
      <c r="MLX8" s="155"/>
      <c r="MLY8" s="154"/>
      <c r="MLZ8" s="155"/>
      <c r="MMA8" s="154"/>
      <c r="MMB8" s="155"/>
      <c r="MMC8" s="154"/>
      <c r="MMD8" s="155"/>
      <c r="MME8" s="154"/>
      <c r="MMF8" s="155"/>
      <c r="MMG8" s="154"/>
      <c r="MMH8" s="155"/>
      <c r="MMI8" s="154"/>
      <c r="MMJ8" s="155"/>
      <c r="MMK8" s="154"/>
      <c r="MML8" s="155"/>
      <c r="MMM8" s="154"/>
      <c r="MMN8" s="155"/>
      <c r="MMO8" s="154"/>
      <c r="MMP8" s="155"/>
      <c r="MMQ8" s="154"/>
      <c r="MMR8" s="155"/>
      <c r="MMS8" s="154"/>
      <c r="MMT8" s="155"/>
      <c r="MMU8" s="154"/>
      <c r="MMV8" s="155"/>
      <c r="MMW8" s="154"/>
      <c r="MMX8" s="155"/>
      <c r="MMY8" s="154"/>
      <c r="MMZ8" s="155"/>
      <c r="MNA8" s="154"/>
      <c r="MNB8" s="155"/>
      <c r="MNC8" s="154"/>
      <c r="MND8" s="155"/>
      <c r="MNE8" s="154"/>
      <c r="MNF8" s="155"/>
      <c r="MNG8" s="154"/>
      <c r="MNH8" s="155"/>
      <c r="MNI8" s="154"/>
      <c r="MNJ8" s="155"/>
      <c r="MNK8" s="154"/>
      <c r="MNL8" s="155"/>
      <c r="MNM8" s="154"/>
      <c r="MNN8" s="155"/>
      <c r="MNO8" s="154"/>
      <c r="MNP8" s="155"/>
      <c r="MNQ8" s="154"/>
      <c r="MNR8" s="155"/>
      <c r="MNS8" s="154"/>
      <c r="MNT8" s="155"/>
      <c r="MNU8" s="154"/>
      <c r="MNV8" s="155"/>
      <c r="MNW8" s="154"/>
      <c r="MNX8" s="155"/>
      <c r="MNY8" s="154"/>
      <c r="MNZ8" s="155"/>
      <c r="MOA8" s="154"/>
      <c r="MOB8" s="155"/>
      <c r="MOC8" s="154"/>
      <c r="MOD8" s="155"/>
      <c r="MOE8" s="154"/>
      <c r="MOF8" s="155"/>
      <c r="MOG8" s="154"/>
      <c r="MOH8" s="155"/>
      <c r="MOI8" s="154"/>
      <c r="MOJ8" s="155"/>
      <c r="MOK8" s="154"/>
      <c r="MOL8" s="155"/>
      <c r="MOM8" s="154"/>
      <c r="MON8" s="155"/>
      <c r="MOO8" s="154"/>
      <c r="MOP8" s="155"/>
      <c r="MOQ8" s="154"/>
      <c r="MOR8" s="155"/>
      <c r="MOS8" s="154"/>
      <c r="MOT8" s="155"/>
      <c r="MOU8" s="154"/>
      <c r="MOV8" s="155"/>
      <c r="MOW8" s="154"/>
      <c r="MOX8" s="155"/>
      <c r="MOY8" s="154"/>
      <c r="MOZ8" s="155"/>
      <c r="MPA8" s="154"/>
      <c r="MPB8" s="155"/>
      <c r="MPC8" s="154"/>
      <c r="MPD8" s="155"/>
      <c r="MPE8" s="154"/>
      <c r="MPF8" s="155"/>
      <c r="MPG8" s="154"/>
      <c r="MPH8" s="155"/>
      <c r="MPI8" s="154"/>
      <c r="MPJ8" s="155"/>
      <c r="MPK8" s="154"/>
      <c r="MPL8" s="155"/>
      <c r="MPM8" s="154"/>
      <c r="MPN8" s="155"/>
      <c r="MPO8" s="154"/>
      <c r="MPP8" s="155"/>
      <c r="MPQ8" s="154"/>
      <c r="MPR8" s="155"/>
      <c r="MPS8" s="154"/>
      <c r="MPT8" s="155"/>
      <c r="MPU8" s="154"/>
      <c r="MPV8" s="155"/>
      <c r="MPW8" s="154"/>
      <c r="MPX8" s="155"/>
      <c r="MPY8" s="154"/>
      <c r="MPZ8" s="155"/>
      <c r="MQA8" s="154"/>
      <c r="MQB8" s="155"/>
      <c r="MQC8" s="154"/>
      <c r="MQD8" s="155"/>
      <c r="MQE8" s="154"/>
      <c r="MQF8" s="155"/>
      <c r="MQG8" s="154"/>
      <c r="MQH8" s="155"/>
      <c r="MQI8" s="154"/>
      <c r="MQJ8" s="155"/>
      <c r="MQK8" s="154"/>
      <c r="MQL8" s="155"/>
      <c r="MQM8" s="154"/>
      <c r="MQN8" s="155"/>
      <c r="MQO8" s="154"/>
      <c r="MQP8" s="155"/>
      <c r="MQQ8" s="154"/>
      <c r="MQR8" s="155"/>
      <c r="MQS8" s="154"/>
      <c r="MQT8" s="155"/>
      <c r="MQU8" s="154"/>
      <c r="MQV8" s="155"/>
      <c r="MQW8" s="154"/>
      <c r="MQX8" s="155"/>
      <c r="MQY8" s="154"/>
      <c r="MQZ8" s="155"/>
      <c r="MRA8" s="154"/>
      <c r="MRB8" s="155"/>
      <c r="MRC8" s="154"/>
      <c r="MRD8" s="155"/>
      <c r="MRE8" s="154"/>
      <c r="MRF8" s="155"/>
      <c r="MRG8" s="154"/>
      <c r="MRH8" s="155"/>
      <c r="MRI8" s="154"/>
      <c r="MRJ8" s="155"/>
      <c r="MRK8" s="154"/>
      <c r="MRL8" s="155"/>
      <c r="MRM8" s="154"/>
      <c r="MRN8" s="155"/>
      <c r="MRO8" s="154"/>
      <c r="MRP8" s="155"/>
      <c r="MRQ8" s="154"/>
      <c r="MRR8" s="155"/>
      <c r="MRS8" s="154"/>
      <c r="MRT8" s="155"/>
      <c r="MRU8" s="154"/>
      <c r="MRV8" s="155"/>
      <c r="MRW8" s="154"/>
      <c r="MRX8" s="155"/>
      <c r="MRY8" s="154"/>
      <c r="MRZ8" s="155"/>
      <c r="MSA8" s="154"/>
      <c r="MSB8" s="155"/>
      <c r="MSC8" s="154"/>
      <c r="MSD8" s="155"/>
      <c r="MSE8" s="154"/>
      <c r="MSF8" s="155"/>
      <c r="MSG8" s="154"/>
      <c r="MSH8" s="155"/>
      <c r="MSI8" s="154"/>
      <c r="MSJ8" s="155"/>
      <c r="MSK8" s="154"/>
      <c r="MSL8" s="155"/>
      <c r="MSM8" s="154"/>
      <c r="MSN8" s="155"/>
      <c r="MSO8" s="154"/>
      <c r="MSP8" s="155"/>
      <c r="MSQ8" s="154"/>
      <c r="MSR8" s="155"/>
      <c r="MSS8" s="154"/>
      <c r="MST8" s="155"/>
      <c r="MSU8" s="154"/>
      <c r="MSV8" s="155"/>
      <c r="MSW8" s="154"/>
      <c r="MSX8" s="155"/>
      <c r="MSY8" s="154"/>
      <c r="MSZ8" s="155"/>
      <c r="MTA8" s="154"/>
      <c r="MTB8" s="155"/>
      <c r="MTC8" s="154"/>
      <c r="MTD8" s="155"/>
      <c r="MTE8" s="154"/>
      <c r="MTF8" s="155"/>
      <c r="MTG8" s="154"/>
      <c r="MTH8" s="155"/>
      <c r="MTI8" s="154"/>
      <c r="MTJ8" s="155"/>
      <c r="MTK8" s="154"/>
      <c r="MTL8" s="155"/>
      <c r="MTM8" s="154"/>
      <c r="MTN8" s="155"/>
      <c r="MTO8" s="154"/>
      <c r="MTP8" s="155"/>
      <c r="MTQ8" s="154"/>
      <c r="MTR8" s="155"/>
      <c r="MTS8" s="154"/>
      <c r="MTT8" s="155"/>
      <c r="MTU8" s="154"/>
      <c r="MTV8" s="155"/>
      <c r="MTW8" s="154"/>
      <c r="MTX8" s="155"/>
      <c r="MTY8" s="154"/>
      <c r="MTZ8" s="155"/>
      <c r="MUA8" s="154"/>
      <c r="MUB8" s="155"/>
      <c r="MUC8" s="154"/>
      <c r="MUD8" s="155"/>
      <c r="MUE8" s="154"/>
      <c r="MUF8" s="155"/>
      <c r="MUG8" s="154"/>
      <c r="MUH8" s="155"/>
      <c r="MUI8" s="154"/>
      <c r="MUJ8" s="155"/>
      <c r="MUK8" s="154"/>
      <c r="MUL8" s="155"/>
      <c r="MUM8" s="154"/>
      <c r="MUN8" s="155"/>
      <c r="MUO8" s="154"/>
      <c r="MUP8" s="155"/>
      <c r="MUQ8" s="154"/>
      <c r="MUR8" s="155"/>
      <c r="MUS8" s="154"/>
      <c r="MUT8" s="155"/>
      <c r="MUU8" s="154"/>
      <c r="MUV8" s="155"/>
      <c r="MUW8" s="154"/>
      <c r="MUX8" s="155"/>
      <c r="MUY8" s="154"/>
      <c r="MUZ8" s="155"/>
      <c r="MVA8" s="154"/>
      <c r="MVB8" s="155"/>
      <c r="MVC8" s="154"/>
      <c r="MVD8" s="155"/>
      <c r="MVE8" s="154"/>
      <c r="MVF8" s="155"/>
      <c r="MVG8" s="154"/>
      <c r="MVH8" s="155"/>
      <c r="MVI8" s="154"/>
      <c r="MVJ8" s="155"/>
      <c r="MVK8" s="154"/>
      <c r="MVL8" s="155"/>
      <c r="MVM8" s="154"/>
      <c r="MVN8" s="155"/>
      <c r="MVO8" s="154"/>
      <c r="MVP8" s="155"/>
      <c r="MVQ8" s="154"/>
      <c r="MVR8" s="155"/>
      <c r="MVS8" s="154"/>
      <c r="MVT8" s="155"/>
      <c r="MVU8" s="154"/>
      <c r="MVV8" s="155"/>
      <c r="MVW8" s="154"/>
      <c r="MVX8" s="155"/>
      <c r="MVY8" s="154"/>
      <c r="MVZ8" s="155"/>
      <c r="MWA8" s="154"/>
      <c r="MWB8" s="155"/>
      <c r="MWC8" s="154"/>
      <c r="MWD8" s="155"/>
      <c r="MWE8" s="154"/>
      <c r="MWF8" s="155"/>
      <c r="MWG8" s="154"/>
      <c r="MWH8" s="155"/>
      <c r="MWI8" s="154"/>
      <c r="MWJ8" s="155"/>
      <c r="MWK8" s="154"/>
      <c r="MWL8" s="155"/>
      <c r="MWM8" s="154"/>
      <c r="MWN8" s="155"/>
      <c r="MWO8" s="154"/>
      <c r="MWP8" s="155"/>
      <c r="MWQ8" s="154"/>
      <c r="MWR8" s="155"/>
      <c r="MWS8" s="154"/>
      <c r="MWT8" s="155"/>
      <c r="MWU8" s="154"/>
      <c r="MWV8" s="155"/>
      <c r="MWW8" s="154"/>
      <c r="MWX8" s="155"/>
      <c r="MWY8" s="154"/>
      <c r="MWZ8" s="155"/>
      <c r="MXA8" s="154"/>
      <c r="MXB8" s="155"/>
      <c r="MXC8" s="154"/>
      <c r="MXD8" s="155"/>
      <c r="MXE8" s="154"/>
      <c r="MXF8" s="155"/>
      <c r="MXG8" s="154"/>
      <c r="MXH8" s="155"/>
      <c r="MXI8" s="154"/>
      <c r="MXJ8" s="155"/>
      <c r="MXK8" s="154"/>
      <c r="MXL8" s="155"/>
      <c r="MXM8" s="154"/>
      <c r="MXN8" s="155"/>
      <c r="MXO8" s="154"/>
      <c r="MXP8" s="155"/>
      <c r="MXQ8" s="154"/>
      <c r="MXR8" s="155"/>
      <c r="MXS8" s="154"/>
      <c r="MXT8" s="155"/>
      <c r="MXU8" s="154"/>
      <c r="MXV8" s="155"/>
      <c r="MXW8" s="154"/>
      <c r="MXX8" s="155"/>
      <c r="MXY8" s="154"/>
      <c r="MXZ8" s="155"/>
      <c r="MYA8" s="154"/>
      <c r="MYB8" s="155"/>
      <c r="MYC8" s="154"/>
      <c r="MYD8" s="155"/>
      <c r="MYE8" s="154"/>
      <c r="MYF8" s="155"/>
      <c r="MYG8" s="154"/>
      <c r="MYH8" s="155"/>
      <c r="MYI8" s="154"/>
      <c r="MYJ8" s="155"/>
      <c r="MYK8" s="154"/>
      <c r="MYL8" s="155"/>
      <c r="MYM8" s="154"/>
      <c r="MYN8" s="155"/>
      <c r="MYO8" s="154"/>
      <c r="MYP8" s="155"/>
      <c r="MYQ8" s="154"/>
      <c r="MYR8" s="155"/>
      <c r="MYS8" s="154"/>
      <c r="MYT8" s="155"/>
      <c r="MYU8" s="154"/>
      <c r="MYV8" s="155"/>
      <c r="MYW8" s="154"/>
      <c r="MYX8" s="155"/>
      <c r="MYY8" s="154"/>
      <c r="MYZ8" s="155"/>
      <c r="MZA8" s="154"/>
      <c r="MZB8" s="155"/>
      <c r="MZC8" s="154"/>
      <c r="MZD8" s="155"/>
      <c r="MZE8" s="154"/>
      <c r="MZF8" s="155"/>
      <c r="MZG8" s="154"/>
      <c r="MZH8" s="155"/>
      <c r="MZI8" s="154"/>
      <c r="MZJ8" s="155"/>
      <c r="MZK8" s="154"/>
      <c r="MZL8" s="155"/>
      <c r="MZM8" s="154"/>
      <c r="MZN8" s="155"/>
      <c r="MZO8" s="154"/>
      <c r="MZP8" s="155"/>
      <c r="MZQ8" s="154"/>
      <c r="MZR8" s="155"/>
      <c r="MZS8" s="154"/>
      <c r="MZT8" s="155"/>
      <c r="MZU8" s="154"/>
      <c r="MZV8" s="155"/>
      <c r="MZW8" s="154"/>
      <c r="MZX8" s="155"/>
      <c r="MZY8" s="154"/>
      <c r="MZZ8" s="155"/>
      <c r="NAA8" s="154"/>
      <c r="NAB8" s="155"/>
      <c r="NAC8" s="154"/>
      <c r="NAD8" s="155"/>
      <c r="NAE8" s="154"/>
      <c r="NAF8" s="155"/>
      <c r="NAG8" s="154"/>
      <c r="NAH8" s="155"/>
      <c r="NAI8" s="154"/>
      <c r="NAJ8" s="155"/>
      <c r="NAK8" s="154"/>
      <c r="NAL8" s="155"/>
      <c r="NAM8" s="154"/>
      <c r="NAN8" s="155"/>
      <c r="NAO8" s="154"/>
      <c r="NAP8" s="155"/>
      <c r="NAQ8" s="154"/>
      <c r="NAR8" s="155"/>
      <c r="NAS8" s="154"/>
      <c r="NAT8" s="155"/>
      <c r="NAU8" s="154"/>
      <c r="NAV8" s="155"/>
      <c r="NAW8" s="154"/>
      <c r="NAX8" s="155"/>
      <c r="NAY8" s="154"/>
      <c r="NAZ8" s="155"/>
      <c r="NBA8" s="154"/>
      <c r="NBB8" s="155"/>
      <c r="NBC8" s="154"/>
      <c r="NBD8" s="155"/>
      <c r="NBE8" s="154"/>
      <c r="NBF8" s="155"/>
      <c r="NBG8" s="154"/>
      <c r="NBH8" s="155"/>
      <c r="NBI8" s="154"/>
      <c r="NBJ8" s="155"/>
      <c r="NBK8" s="154"/>
      <c r="NBL8" s="155"/>
      <c r="NBM8" s="154"/>
      <c r="NBN8" s="155"/>
      <c r="NBO8" s="154"/>
      <c r="NBP8" s="155"/>
      <c r="NBQ8" s="154"/>
      <c r="NBR8" s="155"/>
      <c r="NBS8" s="154"/>
      <c r="NBT8" s="155"/>
      <c r="NBU8" s="154"/>
      <c r="NBV8" s="155"/>
      <c r="NBW8" s="154"/>
      <c r="NBX8" s="155"/>
      <c r="NBY8" s="154"/>
      <c r="NBZ8" s="155"/>
      <c r="NCA8" s="154"/>
      <c r="NCB8" s="155"/>
      <c r="NCC8" s="154"/>
      <c r="NCD8" s="155"/>
      <c r="NCE8" s="154"/>
      <c r="NCF8" s="155"/>
      <c r="NCG8" s="154"/>
      <c r="NCH8" s="155"/>
      <c r="NCI8" s="154"/>
      <c r="NCJ8" s="155"/>
      <c r="NCK8" s="154"/>
      <c r="NCL8" s="155"/>
      <c r="NCM8" s="154"/>
      <c r="NCN8" s="155"/>
      <c r="NCO8" s="154"/>
      <c r="NCP8" s="155"/>
      <c r="NCQ8" s="154"/>
      <c r="NCR8" s="155"/>
      <c r="NCS8" s="154"/>
      <c r="NCT8" s="155"/>
      <c r="NCU8" s="154"/>
      <c r="NCV8" s="155"/>
      <c r="NCW8" s="154"/>
      <c r="NCX8" s="155"/>
      <c r="NCY8" s="154"/>
      <c r="NCZ8" s="155"/>
      <c r="NDA8" s="154"/>
      <c r="NDB8" s="155"/>
      <c r="NDC8" s="154"/>
      <c r="NDD8" s="155"/>
      <c r="NDE8" s="154"/>
      <c r="NDF8" s="155"/>
      <c r="NDG8" s="154"/>
      <c r="NDH8" s="155"/>
      <c r="NDI8" s="154"/>
      <c r="NDJ8" s="155"/>
      <c r="NDK8" s="154"/>
      <c r="NDL8" s="155"/>
      <c r="NDM8" s="154"/>
      <c r="NDN8" s="155"/>
      <c r="NDO8" s="154"/>
      <c r="NDP8" s="155"/>
      <c r="NDQ8" s="154"/>
      <c r="NDR8" s="155"/>
      <c r="NDS8" s="154"/>
      <c r="NDT8" s="155"/>
      <c r="NDU8" s="154"/>
      <c r="NDV8" s="155"/>
      <c r="NDW8" s="154"/>
      <c r="NDX8" s="155"/>
      <c r="NDY8" s="154"/>
      <c r="NDZ8" s="155"/>
      <c r="NEA8" s="154"/>
      <c r="NEB8" s="155"/>
      <c r="NEC8" s="154"/>
      <c r="NED8" s="155"/>
      <c r="NEE8" s="154"/>
      <c r="NEF8" s="155"/>
      <c r="NEG8" s="154"/>
      <c r="NEH8" s="155"/>
      <c r="NEI8" s="154"/>
      <c r="NEJ8" s="155"/>
      <c r="NEK8" s="154"/>
      <c r="NEL8" s="155"/>
      <c r="NEM8" s="154"/>
      <c r="NEN8" s="155"/>
      <c r="NEO8" s="154"/>
      <c r="NEP8" s="155"/>
      <c r="NEQ8" s="154"/>
      <c r="NER8" s="155"/>
      <c r="NES8" s="154"/>
      <c r="NET8" s="155"/>
      <c r="NEU8" s="154"/>
      <c r="NEV8" s="155"/>
      <c r="NEW8" s="154"/>
      <c r="NEX8" s="155"/>
      <c r="NEY8" s="154"/>
      <c r="NEZ8" s="155"/>
      <c r="NFA8" s="154"/>
      <c r="NFB8" s="155"/>
      <c r="NFC8" s="154"/>
      <c r="NFD8" s="155"/>
      <c r="NFE8" s="154"/>
      <c r="NFF8" s="155"/>
      <c r="NFG8" s="154"/>
      <c r="NFH8" s="155"/>
      <c r="NFI8" s="154"/>
      <c r="NFJ8" s="155"/>
      <c r="NFK8" s="154"/>
      <c r="NFL8" s="155"/>
      <c r="NFM8" s="154"/>
      <c r="NFN8" s="155"/>
      <c r="NFO8" s="154"/>
      <c r="NFP8" s="155"/>
      <c r="NFQ8" s="154"/>
      <c r="NFR8" s="155"/>
      <c r="NFS8" s="154"/>
      <c r="NFT8" s="155"/>
      <c r="NFU8" s="154"/>
      <c r="NFV8" s="155"/>
      <c r="NFW8" s="154"/>
      <c r="NFX8" s="155"/>
      <c r="NFY8" s="154"/>
      <c r="NFZ8" s="155"/>
      <c r="NGA8" s="154"/>
      <c r="NGB8" s="155"/>
      <c r="NGC8" s="154"/>
      <c r="NGD8" s="155"/>
      <c r="NGE8" s="154"/>
      <c r="NGF8" s="155"/>
      <c r="NGG8" s="154"/>
      <c r="NGH8" s="155"/>
      <c r="NGI8" s="154"/>
      <c r="NGJ8" s="155"/>
      <c r="NGK8" s="154"/>
      <c r="NGL8" s="155"/>
      <c r="NGM8" s="154"/>
      <c r="NGN8" s="155"/>
      <c r="NGO8" s="154"/>
      <c r="NGP8" s="155"/>
      <c r="NGQ8" s="154"/>
      <c r="NGR8" s="155"/>
      <c r="NGS8" s="154"/>
      <c r="NGT8" s="155"/>
      <c r="NGU8" s="154"/>
      <c r="NGV8" s="155"/>
      <c r="NGW8" s="154"/>
      <c r="NGX8" s="155"/>
      <c r="NGY8" s="154"/>
      <c r="NGZ8" s="155"/>
      <c r="NHA8" s="154"/>
      <c r="NHB8" s="155"/>
      <c r="NHC8" s="154"/>
      <c r="NHD8" s="155"/>
      <c r="NHE8" s="154"/>
      <c r="NHF8" s="155"/>
      <c r="NHG8" s="154"/>
      <c r="NHH8" s="155"/>
      <c r="NHI8" s="154"/>
      <c r="NHJ8" s="155"/>
      <c r="NHK8" s="154"/>
      <c r="NHL8" s="155"/>
      <c r="NHM8" s="154"/>
      <c r="NHN8" s="155"/>
      <c r="NHO8" s="154"/>
      <c r="NHP8" s="155"/>
      <c r="NHQ8" s="154"/>
      <c r="NHR8" s="155"/>
      <c r="NHS8" s="154"/>
      <c r="NHT8" s="155"/>
      <c r="NHU8" s="154"/>
      <c r="NHV8" s="155"/>
      <c r="NHW8" s="154"/>
      <c r="NHX8" s="155"/>
      <c r="NHY8" s="154"/>
      <c r="NHZ8" s="155"/>
      <c r="NIA8" s="154"/>
      <c r="NIB8" s="155"/>
      <c r="NIC8" s="154"/>
      <c r="NID8" s="155"/>
      <c r="NIE8" s="154"/>
      <c r="NIF8" s="155"/>
      <c r="NIG8" s="154"/>
      <c r="NIH8" s="155"/>
      <c r="NII8" s="154"/>
      <c r="NIJ8" s="155"/>
      <c r="NIK8" s="154"/>
      <c r="NIL8" s="155"/>
      <c r="NIM8" s="154"/>
      <c r="NIN8" s="155"/>
      <c r="NIO8" s="154"/>
      <c r="NIP8" s="155"/>
      <c r="NIQ8" s="154"/>
      <c r="NIR8" s="155"/>
      <c r="NIS8" s="154"/>
      <c r="NIT8" s="155"/>
      <c r="NIU8" s="154"/>
      <c r="NIV8" s="155"/>
      <c r="NIW8" s="154"/>
      <c r="NIX8" s="155"/>
      <c r="NIY8" s="154"/>
      <c r="NIZ8" s="155"/>
      <c r="NJA8" s="154"/>
      <c r="NJB8" s="155"/>
      <c r="NJC8" s="154"/>
      <c r="NJD8" s="155"/>
      <c r="NJE8" s="154"/>
      <c r="NJF8" s="155"/>
      <c r="NJG8" s="154"/>
      <c r="NJH8" s="155"/>
      <c r="NJI8" s="154"/>
      <c r="NJJ8" s="155"/>
      <c r="NJK8" s="154"/>
      <c r="NJL8" s="155"/>
      <c r="NJM8" s="154"/>
      <c r="NJN8" s="155"/>
      <c r="NJO8" s="154"/>
      <c r="NJP8" s="155"/>
      <c r="NJQ8" s="154"/>
      <c r="NJR8" s="155"/>
      <c r="NJS8" s="154"/>
      <c r="NJT8" s="155"/>
      <c r="NJU8" s="154"/>
      <c r="NJV8" s="155"/>
      <c r="NJW8" s="154"/>
      <c r="NJX8" s="155"/>
      <c r="NJY8" s="154"/>
      <c r="NJZ8" s="155"/>
      <c r="NKA8" s="154"/>
      <c r="NKB8" s="155"/>
      <c r="NKC8" s="154"/>
      <c r="NKD8" s="155"/>
      <c r="NKE8" s="154"/>
      <c r="NKF8" s="155"/>
      <c r="NKG8" s="154"/>
      <c r="NKH8" s="155"/>
      <c r="NKI8" s="154"/>
      <c r="NKJ8" s="155"/>
      <c r="NKK8" s="154"/>
      <c r="NKL8" s="155"/>
      <c r="NKM8" s="154"/>
      <c r="NKN8" s="155"/>
      <c r="NKO8" s="154"/>
      <c r="NKP8" s="155"/>
      <c r="NKQ8" s="154"/>
      <c r="NKR8" s="155"/>
      <c r="NKS8" s="154"/>
      <c r="NKT8" s="155"/>
      <c r="NKU8" s="154"/>
      <c r="NKV8" s="155"/>
      <c r="NKW8" s="154"/>
      <c r="NKX8" s="155"/>
      <c r="NKY8" s="154"/>
      <c r="NKZ8" s="155"/>
      <c r="NLA8" s="154"/>
      <c r="NLB8" s="155"/>
      <c r="NLC8" s="154"/>
      <c r="NLD8" s="155"/>
      <c r="NLE8" s="154"/>
      <c r="NLF8" s="155"/>
      <c r="NLG8" s="154"/>
      <c r="NLH8" s="155"/>
      <c r="NLI8" s="154"/>
      <c r="NLJ8" s="155"/>
      <c r="NLK8" s="154"/>
      <c r="NLL8" s="155"/>
      <c r="NLM8" s="154"/>
      <c r="NLN8" s="155"/>
      <c r="NLO8" s="154"/>
      <c r="NLP8" s="155"/>
      <c r="NLQ8" s="154"/>
      <c r="NLR8" s="155"/>
      <c r="NLS8" s="154"/>
      <c r="NLT8" s="155"/>
      <c r="NLU8" s="154"/>
      <c r="NLV8" s="155"/>
      <c r="NLW8" s="154"/>
      <c r="NLX8" s="155"/>
      <c r="NLY8" s="154"/>
      <c r="NLZ8" s="155"/>
      <c r="NMA8" s="154"/>
      <c r="NMB8" s="155"/>
      <c r="NMC8" s="154"/>
      <c r="NMD8" s="155"/>
      <c r="NME8" s="154"/>
      <c r="NMF8" s="155"/>
      <c r="NMG8" s="154"/>
      <c r="NMH8" s="155"/>
      <c r="NMI8" s="154"/>
      <c r="NMJ8" s="155"/>
      <c r="NMK8" s="154"/>
      <c r="NML8" s="155"/>
      <c r="NMM8" s="154"/>
      <c r="NMN8" s="155"/>
      <c r="NMO8" s="154"/>
      <c r="NMP8" s="155"/>
      <c r="NMQ8" s="154"/>
      <c r="NMR8" s="155"/>
      <c r="NMS8" s="154"/>
      <c r="NMT8" s="155"/>
      <c r="NMU8" s="154"/>
      <c r="NMV8" s="155"/>
      <c r="NMW8" s="154"/>
      <c r="NMX8" s="155"/>
      <c r="NMY8" s="154"/>
      <c r="NMZ8" s="155"/>
      <c r="NNA8" s="154"/>
      <c r="NNB8" s="155"/>
      <c r="NNC8" s="154"/>
      <c r="NND8" s="155"/>
      <c r="NNE8" s="154"/>
      <c r="NNF8" s="155"/>
      <c r="NNG8" s="154"/>
      <c r="NNH8" s="155"/>
      <c r="NNI8" s="154"/>
      <c r="NNJ8" s="155"/>
      <c r="NNK8" s="154"/>
      <c r="NNL8" s="155"/>
      <c r="NNM8" s="154"/>
      <c r="NNN8" s="155"/>
      <c r="NNO8" s="154"/>
      <c r="NNP8" s="155"/>
      <c r="NNQ8" s="154"/>
      <c r="NNR8" s="155"/>
      <c r="NNS8" s="154"/>
      <c r="NNT8" s="155"/>
      <c r="NNU8" s="154"/>
      <c r="NNV8" s="155"/>
      <c r="NNW8" s="154"/>
      <c r="NNX8" s="155"/>
      <c r="NNY8" s="154"/>
      <c r="NNZ8" s="155"/>
      <c r="NOA8" s="154"/>
      <c r="NOB8" s="155"/>
      <c r="NOC8" s="154"/>
      <c r="NOD8" s="155"/>
      <c r="NOE8" s="154"/>
      <c r="NOF8" s="155"/>
      <c r="NOG8" s="154"/>
      <c r="NOH8" s="155"/>
      <c r="NOI8" s="154"/>
      <c r="NOJ8" s="155"/>
      <c r="NOK8" s="154"/>
      <c r="NOL8" s="155"/>
      <c r="NOM8" s="154"/>
      <c r="NON8" s="155"/>
      <c r="NOO8" s="154"/>
      <c r="NOP8" s="155"/>
      <c r="NOQ8" s="154"/>
      <c r="NOR8" s="155"/>
      <c r="NOS8" s="154"/>
      <c r="NOT8" s="155"/>
      <c r="NOU8" s="154"/>
      <c r="NOV8" s="155"/>
      <c r="NOW8" s="154"/>
      <c r="NOX8" s="155"/>
      <c r="NOY8" s="154"/>
      <c r="NOZ8" s="155"/>
      <c r="NPA8" s="154"/>
      <c r="NPB8" s="155"/>
      <c r="NPC8" s="154"/>
      <c r="NPD8" s="155"/>
      <c r="NPE8" s="154"/>
      <c r="NPF8" s="155"/>
      <c r="NPG8" s="154"/>
      <c r="NPH8" s="155"/>
      <c r="NPI8" s="154"/>
      <c r="NPJ8" s="155"/>
      <c r="NPK8" s="154"/>
      <c r="NPL8" s="155"/>
      <c r="NPM8" s="154"/>
      <c r="NPN8" s="155"/>
      <c r="NPO8" s="154"/>
      <c r="NPP8" s="155"/>
      <c r="NPQ8" s="154"/>
      <c r="NPR8" s="155"/>
      <c r="NPS8" s="154"/>
      <c r="NPT8" s="155"/>
      <c r="NPU8" s="154"/>
      <c r="NPV8" s="155"/>
      <c r="NPW8" s="154"/>
      <c r="NPX8" s="155"/>
      <c r="NPY8" s="154"/>
      <c r="NPZ8" s="155"/>
      <c r="NQA8" s="154"/>
      <c r="NQB8" s="155"/>
      <c r="NQC8" s="154"/>
      <c r="NQD8" s="155"/>
      <c r="NQE8" s="154"/>
      <c r="NQF8" s="155"/>
      <c r="NQG8" s="154"/>
      <c r="NQH8" s="155"/>
      <c r="NQI8" s="154"/>
      <c r="NQJ8" s="155"/>
      <c r="NQK8" s="154"/>
      <c r="NQL8" s="155"/>
      <c r="NQM8" s="154"/>
      <c r="NQN8" s="155"/>
      <c r="NQO8" s="154"/>
      <c r="NQP8" s="155"/>
      <c r="NQQ8" s="154"/>
      <c r="NQR8" s="155"/>
      <c r="NQS8" s="154"/>
      <c r="NQT8" s="155"/>
      <c r="NQU8" s="154"/>
      <c r="NQV8" s="155"/>
      <c r="NQW8" s="154"/>
      <c r="NQX8" s="155"/>
      <c r="NQY8" s="154"/>
      <c r="NQZ8" s="155"/>
      <c r="NRA8" s="154"/>
      <c r="NRB8" s="155"/>
      <c r="NRC8" s="154"/>
      <c r="NRD8" s="155"/>
      <c r="NRE8" s="154"/>
      <c r="NRF8" s="155"/>
      <c r="NRG8" s="154"/>
      <c r="NRH8" s="155"/>
      <c r="NRI8" s="154"/>
      <c r="NRJ8" s="155"/>
      <c r="NRK8" s="154"/>
      <c r="NRL8" s="155"/>
      <c r="NRM8" s="154"/>
      <c r="NRN8" s="155"/>
      <c r="NRO8" s="154"/>
      <c r="NRP8" s="155"/>
      <c r="NRQ8" s="154"/>
      <c r="NRR8" s="155"/>
      <c r="NRS8" s="154"/>
      <c r="NRT8" s="155"/>
      <c r="NRU8" s="154"/>
      <c r="NRV8" s="155"/>
      <c r="NRW8" s="154"/>
      <c r="NRX8" s="155"/>
      <c r="NRY8" s="154"/>
      <c r="NRZ8" s="155"/>
      <c r="NSA8" s="154"/>
      <c r="NSB8" s="155"/>
      <c r="NSC8" s="154"/>
      <c r="NSD8" s="155"/>
      <c r="NSE8" s="154"/>
      <c r="NSF8" s="155"/>
      <c r="NSG8" s="154"/>
      <c r="NSH8" s="155"/>
      <c r="NSI8" s="154"/>
      <c r="NSJ8" s="155"/>
      <c r="NSK8" s="154"/>
      <c r="NSL8" s="155"/>
      <c r="NSM8" s="154"/>
      <c r="NSN8" s="155"/>
      <c r="NSO8" s="154"/>
      <c r="NSP8" s="155"/>
      <c r="NSQ8" s="154"/>
      <c r="NSR8" s="155"/>
      <c r="NSS8" s="154"/>
      <c r="NST8" s="155"/>
      <c r="NSU8" s="154"/>
      <c r="NSV8" s="155"/>
      <c r="NSW8" s="154"/>
      <c r="NSX8" s="155"/>
      <c r="NSY8" s="154"/>
      <c r="NSZ8" s="155"/>
      <c r="NTA8" s="154"/>
      <c r="NTB8" s="155"/>
      <c r="NTC8" s="154"/>
      <c r="NTD8" s="155"/>
      <c r="NTE8" s="154"/>
      <c r="NTF8" s="155"/>
      <c r="NTG8" s="154"/>
      <c r="NTH8" s="155"/>
      <c r="NTI8" s="154"/>
      <c r="NTJ8" s="155"/>
      <c r="NTK8" s="154"/>
      <c r="NTL8" s="155"/>
      <c r="NTM8" s="154"/>
      <c r="NTN8" s="155"/>
      <c r="NTO8" s="154"/>
      <c r="NTP8" s="155"/>
      <c r="NTQ8" s="154"/>
      <c r="NTR8" s="155"/>
      <c r="NTS8" s="154"/>
      <c r="NTT8" s="155"/>
      <c r="NTU8" s="154"/>
      <c r="NTV8" s="155"/>
      <c r="NTW8" s="154"/>
      <c r="NTX8" s="155"/>
      <c r="NTY8" s="154"/>
      <c r="NTZ8" s="155"/>
      <c r="NUA8" s="154"/>
      <c r="NUB8" s="155"/>
      <c r="NUC8" s="154"/>
      <c r="NUD8" s="155"/>
      <c r="NUE8" s="154"/>
      <c r="NUF8" s="155"/>
      <c r="NUG8" s="154"/>
      <c r="NUH8" s="155"/>
      <c r="NUI8" s="154"/>
      <c r="NUJ8" s="155"/>
      <c r="NUK8" s="154"/>
      <c r="NUL8" s="155"/>
      <c r="NUM8" s="154"/>
      <c r="NUN8" s="155"/>
      <c r="NUO8" s="154"/>
      <c r="NUP8" s="155"/>
      <c r="NUQ8" s="154"/>
      <c r="NUR8" s="155"/>
      <c r="NUS8" s="154"/>
      <c r="NUT8" s="155"/>
      <c r="NUU8" s="154"/>
      <c r="NUV8" s="155"/>
      <c r="NUW8" s="154"/>
      <c r="NUX8" s="155"/>
      <c r="NUY8" s="154"/>
      <c r="NUZ8" s="155"/>
      <c r="NVA8" s="154"/>
      <c r="NVB8" s="155"/>
      <c r="NVC8" s="154"/>
      <c r="NVD8" s="155"/>
      <c r="NVE8" s="154"/>
      <c r="NVF8" s="155"/>
      <c r="NVG8" s="154"/>
      <c r="NVH8" s="155"/>
      <c r="NVI8" s="154"/>
      <c r="NVJ8" s="155"/>
      <c r="NVK8" s="154"/>
      <c r="NVL8" s="155"/>
      <c r="NVM8" s="154"/>
      <c r="NVN8" s="155"/>
      <c r="NVO8" s="154"/>
      <c r="NVP8" s="155"/>
      <c r="NVQ8" s="154"/>
      <c r="NVR8" s="155"/>
      <c r="NVS8" s="154"/>
      <c r="NVT8" s="155"/>
      <c r="NVU8" s="154"/>
      <c r="NVV8" s="155"/>
      <c r="NVW8" s="154"/>
      <c r="NVX8" s="155"/>
      <c r="NVY8" s="154"/>
      <c r="NVZ8" s="155"/>
      <c r="NWA8" s="154"/>
      <c r="NWB8" s="155"/>
      <c r="NWC8" s="154"/>
      <c r="NWD8" s="155"/>
      <c r="NWE8" s="154"/>
      <c r="NWF8" s="155"/>
      <c r="NWG8" s="154"/>
      <c r="NWH8" s="155"/>
      <c r="NWI8" s="154"/>
      <c r="NWJ8" s="155"/>
      <c r="NWK8" s="154"/>
      <c r="NWL8" s="155"/>
      <c r="NWM8" s="154"/>
      <c r="NWN8" s="155"/>
      <c r="NWO8" s="154"/>
      <c r="NWP8" s="155"/>
      <c r="NWQ8" s="154"/>
      <c r="NWR8" s="155"/>
      <c r="NWS8" s="154"/>
      <c r="NWT8" s="155"/>
      <c r="NWU8" s="154"/>
      <c r="NWV8" s="155"/>
      <c r="NWW8" s="154"/>
      <c r="NWX8" s="155"/>
      <c r="NWY8" s="154"/>
      <c r="NWZ8" s="155"/>
      <c r="NXA8" s="154"/>
      <c r="NXB8" s="155"/>
      <c r="NXC8" s="154"/>
      <c r="NXD8" s="155"/>
      <c r="NXE8" s="154"/>
      <c r="NXF8" s="155"/>
      <c r="NXG8" s="154"/>
      <c r="NXH8" s="155"/>
      <c r="NXI8" s="154"/>
      <c r="NXJ8" s="155"/>
      <c r="NXK8" s="154"/>
      <c r="NXL8" s="155"/>
      <c r="NXM8" s="154"/>
      <c r="NXN8" s="155"/>
      <c r="NXO8" s="154"/>
      <c r="NXP8" s="155"/>
      <c r="NXQ8" s="154"/>
      <c r="NXR8" s="155"/>
      <c r="NXS8" s="154"/>
      <c r="NXT8" s="155"/>
      <c r="NXU8" s="154"/>
      <c r="NXV8" s="155"/>
      <c r="NXW8" s="154"/>
      <c r="NXX8" s="155"/>
      <c r="NXY8" s="154"/>
      <c r="NXZ8" s="155"/>
      <c r="NYA8" s="154"/>
      <c r="NYB8" s="155"/>
      <c r="NYC8" s="154"/>
      <c r="NYD8" s="155"/>
      <c r="NYE8" s="154"/>
      <c r="NYF8" s="155"/>
      <c r="NYG8" s="154"/>
      <c r="NYH8" s="155"/>
      <c r="NYI8" s="154"/>
      <c r="NYJ8" s="155"/>
      <c r="NYK8" s="154"/>
      <c r="NYL8" s="155"/>
      <c r="NYM8" s="154"/>
      <c r="NYN8" s="155"/>
      <c r="NYO8" s="154"/>
      <c r="NYP8" s="155"/>
      <c r="NYQ8" s="154"/>
      <c r="NYR8" s="155"/>
      <c r="NYS8" s="154"/>
      <c r="NYT8" s="155"/>
      <c r="NYU8" s="154"/>
      <c r="NYV8" s="155"/>
      <c r="NYW8" s="154"/>
      <c r="NYX8" s="155"/>
      <c r="NYY8" s="154"/>
      <c r="NYZ8" s="155"/>
      <c r="NZA8" s="154"/>
      <c r="NZB8" s="155"/>
      <c r="NZC8" s="154"/>
      <c r="NZD8" s="155"/>
      <c r="NZE8" s="154"/>
      <c r="NZF8" s="155"/>
      <c r="NZG8" s="154"/>
      <c r="NZH8" s="155"/>
      <c r="NZI8" s="154"/>
      <c r="NZJ8" s="155"/>
      <c r="NZK8" s="154"/>
      <c r="NZL8" s="155"/>
      <c r="NZM8" s="154"/>
      <c r="NZN8" s="155"/>
      <c r="NZO8" s="154"/>
      <c r="NZP8" s="155"/>
      <c r="NZQ8" s="154"/>
      <c r="NZR8" s="155"/>
      <c r="NZS8" s="154"/>
      <c r="NZT8" s="155"/>
      <c r="NZU8" s="154"/>
      <c r="NZV8" s="155"/>
      <c r="NZW8" s="154"/>
      <c r="NZX8" s="155"/>
      <c r="NZY8" s="154"/>
      <c r="NZZ8" s="155"/>
      <c r="OAA8" s="154"/>
      <c r="OAB8" s="155"/>
      <c r="OAC8" s="154"/>
      <c r="OAD8" s="155"/>
      <c r="OAE8" s="154"/>
      <c r="OAF8" s="155"/>
      <c r="OAG8" s="154"/>
      <c r="OAH8" s="155"/>
      <c r="OAI8" s="154"/>
      <c r="OAJ8" s="155"/>
      <c r="OAK8" s="154"/>
      <c r="OAL8" s="155"/>
      <c r="OAM8" s="154"/>
      <c r="OAN8" s="155"/>
      <c r="OAO8" s="154"/>
      <c r="OAP8" s="155"/>
      <c r="OAQ8" s="154"/>
      <c r="OAR8" s="155"/>
      <c r="OAS8" s="154"/>
      <c r="OAT8" s="155"/>
      <c r="OAU8" s="154"/>
      <c r="OAV8" s="155"/>
      <c r="OAW8" s="154"/>
      <c r="OAX8" s="155"/>
      <c r="OAY8" s="154"/>
      <c r="OAZ8" s="155"/>
      <c r="OBA8" s="154"/>
      <c r="OBB8" s="155"/>
      <c r="OBC8" s="154"/>
      <c r="OBD8" s="155"/>
      <c r="OBE8" s="154"/>
      <c r="OBF8" s="155"/>
      <c r="OBG8" s="154"/>
      <c r="OBH8" s="155"/>
      <c r="OBI8" s="154"/>
      <c r="OBJ8" s="155"/>
      <c r="OBK8" s="154"/>
      <c r="OBL8" s="155"/>
      <c r="OBM8" s="154"/>
      <c r="OBN8" s="155"/>
      <c r="OBO8" s="154"/>
      <c r="OBP8" s="155"/>
      <c r="OBQ8" s="154"/>
      <c r="OBR8" s="155"/>
      <c r="OBS8" s="154"/>
      <c r="OBT8" s="155"/>
      <c r="OBU8" s="154"/>
      <c r="OBV8" s="155"/>
      <c r="OBW8" s="154"/>
      <c r="OBX8" s="155"/>
      <c r="OBY8" s="154"/>
      <c r="OBZ8" s="155"/>
      <c r="OCA8" s="154"/>
      <c r="OCB8" s="155"/>
      <c r="OCC8" s="154"/>
      <c r="OCD8" s="155"/>
      <c r="OCE8" s="154"/>
      <c r="OCF8" s="155"/>
      <c r="OCG8" s="154"/>
      <c r="OCH8" s="155"/>
      <c r="OCI8" s="154"/>
      <c r="OCJ8" s="155"/>
      <c r="OCK8" s="154"/>
      <c r="OCL8" s="155"/>
      <c r="OCM8" s="154"/>
      <c r="OCN8" s="155"/>
      <c r="OCO8" s="154"/>
      <c r="OCP8" s="155"/>
      <c r="OCQ8" s="154"/>
      <c r="OCR8" s="155"/>
      <c r="OCS8" s="154"/>
      <c r="OCT8" s="155"/>
      <c r="OCU8" s="154"/>
      <c r="OCV8" s="155"/>
      <c r="OCW8" s="154"/>
      <c r="OCX8" s="155"/>
      <c r="OCY8" s="154"/>
      <c r="OCZ8" s="155"/>
      <c r="ODA8" s="154"/>
      <c r="ODB8" s="155"/>
      <c r="ODC8" s="154"/>
      <c r="ODD8" s="155"/>
      <c r="ODE8" s="154"/>
      <c r="ODF8" s="155"/>
      <c r="ODG8" s="154"/>
      <c r="ODH8" s="155"/>
      <c r="ODI8" s="154"/>
      <c r="ODJ8" s="155"/>
      <c r="ODK8" s="154"/>
      <c r="ODL8" s="155"/>
      <c r="ODM8" s="154"/>
      <c r="ODN8" s="155"/>
      <c r="ODO8" s="154"/>
      <c r="ODP8" s="155"/>
      <c r="ODQ8" s="154"/>
      <c r="ODR8" s="155"/>
      <c r="ODS8" s="154"/>
      <c r="ODT8" s="155"/>
      <c r="ODU8" s="154"/>
      <c r="ODV8" s="155"/>
      <c r="ODW8" s="154"/>
      <c r="ODX8" s="155"/>
      <c r="ODY8" s="154"/>
      <c r="ODZ8" s="155"/>
      <c r="OEA8" s="154"/>
      <c r="OEB8" s="155"/>
      <c r="OEC8" s="154"/>
      <c r="OED8" s="155"/>
      <c r="OEE8" s="154"/>
      <c r="OEF8" s="155"/>
      <c r="OEG8" s="154"/>
      <c r="OEH8" s="155"/>
      <c r="OEI8" s="154"/>
      <c r="OEJ8" s="155"/>
      <c r="OEK8" s="154"/>
      <c r="OEL8" s="155"/>
      <c r="OEM8" s="154"/>
      <c r="OEN8" s="155"/>
      <c r="OEO8" s="154"/>
      <c r="OEP8" s="155"/>
      <c r="OEQ8" s="154"/>
      <c r="OER8" s="155"/>
      <c r="OES8" s="154"/>
      <c r="OET8" s="155"/>
      <c r="OEU8" s="154"/>
      <c r="OEV8" s="155"/>
      <c r="OEW8" s="154"/>
      <c r="OEX8" s="155"/>
      <c r="OEY8" s="154"/>
      <c r="OEZ8" s="155"/>
      <c r="OFA8" s="154"/>
      <c r="OFB8" s="155"/>
      <c r="OFC8" s="154"/>
      <c r="OFD8" s="155"/>
      <c r="OFE8" s="154"/>
      <c r="OFF8" s="155"/>
      <c r="OFG8" s="154"/>
      <c r="OFH8" s="155"/>
      <c r="OFI8" s="154"/>
      <c r="OFJ8" s="155"/>
      <c r="OFK8" s="154"/>
      <c r="OFL8" s="155"/>
      <c r="OFM8" s="154"/>
      <c r="OFN8" s="155"/>
      <c r="OFO8" s="154"/>
      <c r="OFP8" s="155"/>
      <c r="OFQ8" s="154"/>
      <c r="OFR8" s="155"/>
      <c r="OFS8" s="154"/>
      <c r="OFT8" s="155"/>
      <c r="OFU8" s="154"/>
      <c r="OFV8" s="155"/>
      <c r="OFW8" s="154"/>
      <c r="OFX8" s="155"/>
      <c r="OFY8" s="154"/>
      <c r="OFZ8" s="155"/>
      <c r="OGA8" s="154"/>
      <c r="OGB8" s="155"/>
      <c r="OGC8" s="154"/>
      <c r="OGD8" s="155"/>
      <c r="OGE8" s="154"/>
      <c r="OGF8" s="155"/>
      <c r="OGG8" s="154"/>
      <c r="OGH8" s="155"/>
      <c r="OGI8" s="154"/>
      <c r="OGJ8" s="155"/>
      <c r="OGK8" s="154"/>
      <c r="OGL8" s="155"/>
      <c r="OGM8" s="154"/>
      <c r="OGN8" s="155"/>
      <c r="OGO8" s="154"/>
      <c r="OGP8" s="155"/>
      <c r="OGQ8" s="154"/>
      <c r="OGR8" s="155"/>
      <c r="OGS8" s="154"/>
      <c r="OGT8" s="155"/>
      <c r="OGU8" s="154"/>
      <c r="OGV8" s="155"/>
      <c r="OGW8" s="154"/>
      <c r="OGX8" s="155"/>
      <c r="OGY8" s="154"/>
      <c r="OGZ8" s="155"/>
      <c r="OHA8" s="154"/>
      <c r="OHB8" s="155"/>
      <c r="OHC8" s="154"/>
      <c r="OHD8" s="155"/>
      <c r="OHE8" s="154"/>
      <c r="OHF8" s="155"/>
      <c r="OHG8" s="154"/>
      <c r="OHH8" s="155"/>
      <c r="OHI8" s="154"/>
      <c r="OHJ8" s="155"/>
      <c r="OHK8" s="154"/>
      <c r="OHL8" s="155"/>
      <c r="OHM8" s="154"/>
      <c r="OHN8" s="155"/>
      <c r="OHO8" s="154"/>
      <c r="OHP8" s="155"/>
      <c r="OHQ8" s="154"/>
      <c r="OHR8" s="155"/>
      <c r="OHS8" s="154"/>
      <c r="OHT8" s="155"/>
      <c r="OHU8" s="154"/>
      <c r="OHV8" s="155"/>
      <c r="OHW8" s="154"/>
      <c r="OHX8" s="155"/>
      <c r="OHY8" s="154"/>
      <c r="OHZ8" s="155"/>
      <c r="OIA8" s="154"/>
      <c r="OIB8" s="155"/>
      <c r="OIC8" s="154"/>
      <c r="OID8" s="155"/>
      <c r="OIE8" s="154"/>
      <c r="OIF8" s="155"/>
      <c r="OIG8" s="154"/>
      <c r="OIH8" s="155"/>
      <c r="OII8" s="154"/>
      <c r="OIJ8" s="155"/>
      <c r="OIK8" s="154"/>
      <c r="OIL8" s="155"/>
      <c r="OIM8" s="154"/>
      <c r="OIN8" s="155"/>
      <c r="OIO8" s="154"/>
      <c r="OIP8" s="155"/>
      <c r="OIQ8" s="154"/>
      <c r="OIR8" s="155"/>
      <c r="OIS8" s="154"/>
      <c r="OIT8" s="155"/>
      <c r="OIU8" s="154"/>
      <c r="OIV8" s="155"/>
      <c r="OIW8" s="154"/>
      <c r="OIX8" s="155"/>
      <c r="OIY8" s="154"/>
      <c r="OIZ8" s="155"/>
      <c r="OJA8" s="154"/>
      <c r="OJB8" s="155"/>
      <c r="OJC8" s="154"/>
      <c r="OJD8" s="155"/>
      <c r="OJE8" s="154"/>
      <c r="OJF8" s="155"/>
      <c r="OJG8" s="154"/>
      <c r="OJH8" s="155"/>
      <c r="OJI8" s="154"/>
      <c r="OJJ8" s="155"/>
      <c r="OJK8" s="154"/>
      <c r="OJL8" s="155"/>
      <c r="OJM8" s="154"/>
      <c r="OJN8" s="155"/>
      <c r="OJO8" s="154"/>
      <c r="OJP8" s="155"/>
      <c r="OJQ8" s="154"/>
      <c r="OJR8" s="155"/>
      <c r="OJS8" s="154"/>
      <c r="OJT8" s="155"/>
      <c r="OJU8" s="154"/>
      <c r="OJV8" s="155"/>
      <c r="OJW8" s="154"/>
      <c r="OJX8" s="155"/>
      <c r="OJY8" s="154"/>
      <c r="OJZ8" s="155"/>
      <c r="OKA8" s="154"/>
      <c r="OKB8" s="155"/>
      <c r="OKC8" s="154"/>
      <c r="OKD8" s="155"/>
      <c r="OKE8" s="154"/>
      <c r="OKF8" s="155"/>
      <c r="OKG8" s="154"/>
      <c r="OKH8" s="155"/>
      <c r="OKI8" s="154"/>
      <c r="OKJ8" s="155"/>
      <c r="OKK8" s="154"/>
      <c r="OKL8" s="155"/>
      <c r="OKM8" s="154"/>
      <c r="OKN8" s="155"/>
      <c r="OKO8" s="154"/>
      <c r="OKP8" s="155"/>
      <c r="OKQ8" s="154"/>
      <c r="OKR8" s="155"/>
      <c r="OKS8" s="154"/>
      <c r="OKT8" s="155"/>
      <c r="OKU8" s="154"/>
      <c r="OKV8" s="155"/>
      <c r="OKW8" s="154"/>
      <c r="OKX8" s="155"/>
      <c r="OKY8" s="154"/>
      <c r="OKZ8" s="155"/>
      <c r="OLA8" s="154"/>
      <c r="OLB8" s="155"/>
      <c r="OLC8" s="154"/>
      <c r="OLD8" s="155"/>
      <c r="OLE8" s="154"/>
      <c r="OLF8" s="155"/>
      <c r="OLG8" s="154"/>
      <c r="OLH8" s="155"/>
      <c r="OLI8" s="154"/>
      <c r="OLJ8" s="155"/>
      <c r="OLK8" s="154"/>
      <c r="OLL8" s="155"/>
      <c r="OLM8" s="154"/>
      <c r="OLN8" s="155"/>
      <c r="OLO8" s="154"/>
      <c r="OLP8" s="155"/>
      <c r="OLQ8" s="154"/>
      <c r="OLR8" s="155"/>
      <c r="OLS8" s="154"/>
      <c r="OLT8" s="155"/>
      <c r="OLU8" s="154"/>
      <c r="OLV8" s="155"/>
      <c r="OLW8" s="154"/>
      <c r="OLX8" s="155"/>
      <c r="OLY8" s="154"/>
      <c r="OLZ8" s="155"/>
      <c r="OMA8" s="154"/>
      <c r="OMB8" s="155"/>
      <c r="OMC8" s="154"/>
      <c r="OMD8" s="155"/>
      <c r="OME8" s="154"/>
      <c r="OMF8" s="155"/>
      <c r="OMG8" s="154"/>
      <c r="OMH8" s="155"/>
      <c r="OMI8" s="154"/>
      <c r="OMJ8" s="155"/>
      <c r="OMK8" s="154"/>
      <c r="OML8" s="155"/>
      <c r="OMM8" s="154"/>
      <c r="OMN8" s="155"/>
      <c r="OMO8" s="154"/>
      <c r="OMP8" s="155"/>
      <c r="OMQ8" s="154"/>
      <c r="OMR8" s="155"/>
      <c r="OMS8" s="154"/>
      <c r="OMT8" s="155"/>
      <c r="OMU8" s="154"/>
      <c r="OMV8" s="155"/>
      <c r="OMW8" s="154"/>
      <c r="OMX8" s="155"/>
      <c r="OMY8" s="154"/>
      <c r="OMZ8" s="155"/>
      <c r="ONA8" s="154"/>
      <c r="ONB8" s="155"/>
      <c r="ONC8" s="154"/>
      <c r="OND8" s="155"/>
      <c r="ONE8" s="154"/>
      <c r="ONF8" s="155"/>
      <c r="ONG8" s="154"/>
      <c r="ONH8" s="155"/>
      <c r="ONI8" s="154"/>
      <c r="ONJ8" s="155"/>
      <c r="ONK8" s="154"/>
      <c r="ONL8" s="155"/>
      <c r="ONM8" s="154"/>
      <c r="ONN8" s="155"/>
      <c r="ONO8" s="154"/>
      <c r="ONP8" s="155"/>
      <c r="ONQ8" s="154"/>
      <c r="ONR8" s="155"/>
      <c r="ONS8" s="154"/>
      <c r="ONT8" s="155"/>
      <c r="ONU8" s="154"/>
      <c r="ONV8" s="155"/>
      <c r="ONW8" s="154"/>
      <c r="ONX8" s="155"/>
      <c r="ONY8" s="154"/>
      <c r="ONZ8" s="155"/>
      <c r="OOA8" s="154"/>
      <c r="OOB8" s="155"/>
      <c r="OOC8" s="154"/>
      <c r="OOD8" s="155"/>
      <c r="OOE8" s="154"/>
      <c r="OOF8" s="155"/>
      <c r="OOG8" s="154"/>
      <c r="OOH8" s="155"/>
      <c r="OOI8" s="154"/>
      <c r="OOJ8" s="155"/>
      <c r="OOK8" s="154"/>
      <c r="OOL8" s="155"/>
      <c r="OOM8" s="154"/>
      <c r="OON8" s="155"/>
      <c r="OOO8" s="154"/>
      <c r="OOP8" s="155"/>
      <c r="OOQ8" s="154"/>
      <c r="OOR8" s="155"/>
      <c r="OOS8" s="154"/>
      <c r="OOT8" s="155"/>
      <c r="OOU8" s="154"/>
      <c r="OOV8" s="155"/>
      <c r="OOW8" s="154"/>
      <c r="OOX8" s="155"/>
      <c r="OOY8" s="154"/>
      <c r="OOZ8" s="155"/>
      <c r="OPA8" s="154"/>
      <c r="OPB8" s="155"/>
      <c r="OPC8" s="154"/>
      <c r="OPD8" s="155"/>
      <c r="OPE8" s="154"/>
      <c r="OPF8" s="155"/>
      <c r="OPG8" s="154"/>
      <c r="OPH8" s="155"/>
      <c r="OPI8" s="154"/>
      <c r="OPJ8" s="155"/>
      <c r="OPK8" s="154"/>
      <c r="OPL8" s="155"/>
      <c r="OPM8" s="154"/>
      <c r="OPN8" s="155"/>
      <c r="OPO8" s="154"/>
      <c r="OPP8" s="155"/>
      <c r="OPQ8" s="154"/>
      <c r="OPR8" s="155"/>
      <c r="OPS8" s="154"/>
      <c r="OPT8" s="155"/>
      <c r="OPU8" s="154"/>
      <c r="OPV8" s="155"/>
      <c r="OPW8" s="154"/>
      <c r="OPX8" s="155"/>
      <c r="OPY8" s="154"/>
      <c r="OPZ8" s="155"/>
      <c r="OQA8" s="154"/>
      <c r="OQB8" s="155"/>
      <c r="OQC8" s="154"/>
      <c r="OQD8" s="155"/>
      <c r="OQE8" s="154"/>
      <c r="OQF8" s="155"/>
      <c r="OQG8" s="154"/>
      <c r="OQH8" s="155"/>
      <c r="OQI8" s="154"/>
      <c r="OQJ8" s="155"/>
      <c r="OQK8" s="154"/>
      <c r="OQL8" s="155"/>
      <c r="OQM8" s="154"/>
      <c r="OQN8" s="155"/>
      <c r="OQO8" s="154"/>
      <c r="OQP8" s="155"/>
      <c r="OQQ8" s="154"/>
      <c r="OQR8" s="155"/>
      <c r="OQS8" s="154"/>
      <c r="OQT8" s="155"/>
      <c r="OQU8" s="154"/>
      <c r="OQV8" s="155"/>
      <c r="OQW8" s="154"/>
      <c r="OQX8" s="155"/>
      <c r="OQY8" s="154"/>
      <c r="OQZ8" s="155"/>
      <c r="ORA8" s="154"/>
      <c r="ORB8" s="155"/>
      <c r="ORC8" s="154"/>
      <c r="ORD8" s="155"/>
      <c r="ORE8" s="154"/>
      <c r="ORF8" s="155"/>
      <c r="ORG8" s="154"/>
      <c r="ORH8" s="155"/>
      <c r="ORI8" s="154"/>
      <c r="ORJ8" s="155"/>
      <c r="ORK8" s="154"/>
      <c r="ORL8" s="155"/>
      <c r="ORM8" s="154"/>
      <c r="ORN8" s="155"/>
      <c r="ORO8" s="154"/>
      <c r="ORP8" s="155"/>
      <c r="ORQ8" s="154"/>
      <c r="ORR8" s="155"/>
      <c r="ORS8" s="154"/>
      <c r="ORT8" s="155"/>
      <c r="ORU8" s="154"/>
      <c r="ORV8" s="155"/>
      <c r="ORW8" s="154"/>
      <c r="ORX8" s="155"/>
      <c r="ORY8" s="154"/>
      <c r="ORZ8" s="155"/>
      <c r="OSA8" s="154"/>
      <c r="OSB8" s="155"/>
      <c r="OSC8" s="154"/>
      <c r="OSD8" s="155"/>
      <c r="OSE8" s="154"/>
      <c r="OSF8" s="155"/>
      <c r="OSG8" s="154"/>
      <c r="OSH8" s="155"/>
      <c r="OSI8" s="154"/>
      <c r="OSJ8" s="155"/>
      <c r="OSK8" s="154"/>
      <c r="OSL8" s="155"/>
      <c r="OSM8" s="154"/>
      <c r="OSN8" s="155"/>
      <c r="OSO8" s="154"/>
      <c r="OSP8" s="155"/>
      <c r="OSQ8" s="154"/>
      <c r="OSR8" s="155"/>
      <c r="OSS8" s="154"/>
      <c r="OST8" s="155"/>
      <c r="OSU8" s="154"/>
      <c r="OSV8" s="155"/>
      <c r="OSW8" s="154"/>
      <c r="OSX8" s="155"/>
      <c r="OSY8" s="154"/>
      <c r="OSZ8" s="155"/>
      <c r="OTA8" s="154"/>
      <c r="OTB8" s="155"/>
      <c r="OTC8" s="154"/>
      <c r="OTD8" s="155"/>
      <c r="OTE8" s="154"/>
      <c r="OTF8" s="155"/>
      <c r="OTG8" s="154"/>
      <c r="OTH8" s="155"/>
      <c r="OTI8" s="154"/>
      <c r="OTJ8" s="155"/>
      <c r="OTK8" s="154"/>
      <c r="OTL8" s="155"/>
      <c r="OTM8" s="154"/>
      <c r="OTN8" s="155"/>
      <c r="OTO8" s="154"/>
      <c r="OTP8" s="155"/>
      <c r="OTQ8" s="154"/>
      <c r="OTR8" s="155"/>
      <c r="OTS8" s="154"/>
      <c r="OTT8" s="155"/>
      <c r="OTU8" s="154"/>
      <c r="OTV8" s="155"/>
      <c r="OTW8" s="154"/>
      <c r="OTX8" s="155"/>
      <c r="OTY8" s="154"/>
      <c r="OTZ8" s="155"/>
      <c r="OUA8" s="154"/>
      <c r="OUB8" s="155"/>
      <c r="OUC8" s="154"/>
      <c r="OUD8" s="155"/>
      <c r="OUE8" s="154"/>
      <c r="OUF8" s="155"/>
      <c r="OUG8" s="154"/>
      <c r="OUH8" s="155"/>
      <c r="OUI8" s="154"/>
      <c r="OUJ8" s="155"/>
      <c r="OUK8" s="154"/>
      <c r="OUL8" s="155"/>
      <c r="OUM8" s="154"/>
      <c r="OUN8" s="155"/>
      <c r="OUO8" s="154"/>
      <c r="OUP8" s="155"/>
      <c r="OUQ8" s="154"/>
      <c r="OUR8" s="155"/>
      <c r="OUS8" s="154"/>
      <c r="OUT8" s="155"/>
      <c r="OUU8" s="154"/>
      <c r="OUV8" s="155"/>
      <c r="OUW8" s="154"/>
      <c r="OUX8" s="155"/>
      <c r="OUY8" s="154"/>
      <c r="OUZ8" s="155"/>
      <c r="OVA8" s="154"/>
      <c r="OVB8" s="155"/>
      <c r="OVC8" s="154"/>
      <c r="OVD8" s="155"/>
      <c r="OVE8" s="154"/>
      <c r="OVF8" s="155"/>
      <c r="OVG8" s="154"/>
      <c r="OVH8" s="155"/>
      <c r="OVI8" s="154"/>
      <c r="OVJ8" s="155"/>
      <c r="OVK8" s="154"/>
      <c r="OVL8" s="155"/>
      <c r="OVM8" s="154"/>
      <c r="OVN8" s="155"/>
      <c r="OVO8" s="154"/>
      <c r="OVP8" s="155"/>
      <c r="OVQ8" s="154"/>
      <c r="OVR8" s="155"/>
      <c r="OVS8" s="154"/>
      <c r="OVT8" s="155"/>
      <c r="OVU8" s="154"/>
      <c r="OVV8" s="155"/>
      <c r="OVW8" s="154"/>
      <c r="OVX8" s="155"/>
      <c r="OVY8" s="154"/>
      <c r="OVZ8" s="155"/>
      <c r="OWA8" s="154"/>
      <c r="OWB8" s="155"/>
      <c r="OWC8" s="154"/>
      <c r="OWD8" s="155"/>
      <c r="OWE8" s="154"/>
      <c r="OWF8" s="155"/>
      <c r="OWG8" s="154"/>
      <c r="OWH8" s="155"/>
      <c r="OWI8" s="154"/>
      <c r="OWJ8" s="155"/>
      <c r="OWK8" s="154"/>
      <c r="OWL8" s="155"/>
      <c r="OWM8" s="154"/>
      <c r="OWN8" s="155"/>
      <c r="OWO8" s="154"/>
      <c r="OWP8" s="155"/>
      <c r="OWQ8" s="154"/>
      <c r="OWR8" s="155"/>
      <c r="OWS8" s="154"/>
      <c r="OWT8" s="155"/>
      <c r="OWU8" s="154"/>
      <c r="OWV8" s="155"/>
      <c r="OWW8" s="154"/>
      <c r="OWX8" s="155"/>
      <c r="OWY8" s="154"/>
      <c r="OWZ8" s="155"/>
      <c r="OXA8" s="154"/>
      <c r="OXB8" s="155"/>
      <c r="OXC8" s="154"/>
      <c r="OXD8" s="155"/>
      <c r="OXE8" s="154"/>
      <c r="OXF8" s="155"/>
      <c r="OXG8" s="154"/>
      <c r="OXH8" s="155"/>
      <c r="OXI8" s="154"/>
      <c r="OXJ8" s="155"/>
      <c r="OXK8" s="154"/>
      <c r="OXL8" s="155"/>
      <c r="OXM8" s="154"/>
      <c r="OXN8" s="155"/>
      <c r="OXO8" s="154"/>
      <c r="OXP8" s="155"/>
      <c r="OXQ8" s="154"/>
      <c r="OXR8" s="155"/>
      <c r="OXS8" s="154"/>
      <c r="OXT8" s="155"/>
      <c r="OXU8" s="154"/>
      <c r="OXV8" s="155"/>
      <c r="OXW8" s="154"/>
      <c r="OXX8" s="155"/>
      <c r="OXY8" s="154"/>
      <c r="OXZ8" s="155"/>
      <c r="OYA8" s="154"/>
      <c r="OYB8" s="155"/>
      <c r="OYC8" s="154"/>
      <c r="OYD8" s="155"/>
      <c r="OYE8" s="154"/>
      <c r="OYF8" s="155"/>
      <c r="OYG8" s="154"/>
      <c r="OYH8" s="155"/>
      <c r="OYI8" s="154"/>
      <c r="OYJ8" s="155"/>
      <c r="OYK8" s="154"/>
      <c r="OYL8" s="155"/>
      <c r="OYM8" s="154"/>
      <c r="OYN8" s="155"/>
      <c r="OYO8" s="154"/>
      <c r="OYP8" s="155"/>
      <c r="OYQ8" s="154"/>
      <c r="OYR8" s="155"/>
      <c r="OYS8" s="154"/>
      <c r="OYT8" s="155"/>
      <c r="OYU8" s="154"/>
      <c r="OYV8" s="155"/>
      <c r="OYW8" s="154"/>
      <c r="OYX8" s="155"/>
      <c r="OYY8" s="154"/>
      <c r="OYZ8" s="155"/>
      <c r="OZA8" s="154"/>
      <c r="OZB8" s="155"/>
      <c r="OZC8" s="154"/>
      <c r="OZD8" s="155"/>
      <c r="OZE8" s="154"/>
      <c r="OZF8" s="155"/>
      <c r="OZG8" s="154"/>
      <c r="OZH8" s="155"/>
      <c r="OZI8" s="154"/>
      <c r="OZJ8" s="155"/>
      <c r="OZK8" s="154"/>
      <c r="OZL8" s="155"/>
      <c r="OZM8" s="154"/>
      <c r="OZN8" s="155"/>
      <c r="OZO8" s="154"/>
      <c r="OZP8" s="155"/>
      <c r="OZQ8" s="154"/>
      <c r="OZR8" s="155"/>
      <c r="OZS8" s="154"/>
      <c r="OZT8" s="155"/>
      <c r="OZU8" s="154"/>
      <c r="OZV8" s="155"/>
      <c r="OZW8" s="154"/>
      <c r="OZX8" s="155"/>
      <c r="OZY8" s="154"/>
      <c r="OZZ8" s="155"/>
      <c r="PAA8" s="154"/>
      <c r="PAB8" s="155"/>
      <c r="PAC8" s="154"/>
      <c r="PAD8" s="155"/>
      <c r="PAE8" s="154"/>
      <c r="PAF8" s="155"/>
      <c r="PAG8" s="154"/>
      <c r="PAH8" s="155"/>
      <c r="PAI8" s="154"/>
      <c r="PAJ8" s="155"/>
      <c r="PAK8" s="154"/>
      <c r="PAL8" s="155"/>
      <c r="PAM8" s="154"/>
      <c r="PAN8" s="155"/>
      <c r="PAO8" s="154"/>
      <c r="PAP8" s="155"/>
      <c r="PAQ8" s="154"/>
      <c r="PAR8" s="155"/>
      <c r="PAS8" s="154"/>
      <c r="PAT8" s="155"/>
      <c r="PAU8" s="154"/>
      <c r="PAV8" s="155"/>
      <c r="PAW8" s="154"/>
      <c r="PAX8" s="155"/>
      <c r="PAY8" s="154"/>
      <c r="PAZ8" s="155"/>
      <c r="PBA8" s="154"/>
      <c r="PBB8" s="155"/>
      <c r="PBC8" s="154"/>
      <c r="PBD8" s="155"/>
      <c r="PBE8" s="154"/>
      <c r="PBF8" s="155"/>
      <c r="PBG8" s="154"/>
      <c r="PBH8" s="155"/>
      <c r="PBI8" s="154"/>
      <c r="PBJ8" s="155"/>
      <c r="PBK8" s="154"/>
      <c r="PBL8" s="155"/>
      <c r="PBM8" s="154"/>
      <c r="PBN8" s="155"/>
      <c r="PBO8" s="154"/>
      <c r="PBP8" s="155"/>
      <c r="PBQ8" s="154"/>
      <c r="PBR8" s="155"/>
      <c r="PBS8" s="154"/>
      <c r="PBT8" s="155"/>
      <c r="PBU8" s="154"/>
      <c r="PBV8" s="155"/>
      <c r="PBW8" s="154"/>
      <c r="PBX8" s="155"/>
      <c r="PBY8" s="154"/>
      <c r="PBZ8" s="155"/>
      <c r="PCA8" s="154"/>
      <c r="PCB8" s="155"/>
      <c r="PCC8" s="154"/>
      <c r="PCD8" s="155"/>
      <c r="PCE8" s="154"/>
      <c r="PCF8" s="155"/>
      <c r="PCG8" s="154"/>
      <c r="PCH8" s="155"/>
      <c r="PCI8" s="154"/>
      <c r="PCJ8" s="155"/>
      <c r="PCK8" s="154"/>
      <c r="PCL8" s="155"/>
      <c r="PCM8" s="154"/>
      <c r="PCN8" s="155"/>
      <c r="PCO8" s="154"/>
      <c r="PCP8" s="155"/>
      <c r="PCQ8" s="154"/>
      <c r="PCR8" s="155"/>
      <c r="PCS8" s="154"/>
      <c r="PCT8" s="155"/>
      <c r="PCU8" s="154"/>
      <c r="PCV8" s="155"/>
      <c r="PCW8" s="154"/>
      <c r="PCX8" s="155"/>
      <c r="PCY8" s="154"/>
      <c r="PCZ8" s="155"/>
      <c r="PDA8" s="154"/>
      <c r="PDB8" s="155"/>
      <c r="PDC8" s="154"/>
      <c r="PDD8" s="155"/>
      <c r="PDE8" s="154"/>
      <c r="PDF8" s="155"/>
      <c r="PDG8" s="154"/>
      <c r="PDH8" s="155"/>
      <c r="PDI8" s="154"/>
      <c r="PDJ8" s="155"/>
      <c r="PDK8" s="154"/>
      <c r="PDL8" s="155"/>
      <c r="PDM8" s="154"/>
      <c r="PDN8" s="155"/>
      <c r="PDO8" s="154"/>
      <c r="PDP8" s="155"/>
      <c r="PDQ8" s="154"/>
      <c r="PDR8" s="155"/>
      <c r="PDS8" s="154"/>
      <c r="PDT8" s="155"/>
      <c r="PDU8" s="154"/>
      <c r="PDV8" s="155"/>
      <c r="PDW8" s="154"/>
      <c r="PDX8" s="155"/>
      <c r="PDY8" s="154"/>
      <c r="PDZ8" s="155"/>
      <c r="PEA8" s="154"/>
      <c r="PEB8" s="155"/>
      <c r="PEC8" s="154"/>
      <c r="PED8" s="155"/>
      <c r="PEE8" s="154"/>
      <c r="PEF8" s="155"/>
      <c r="PEG8" s="154"/>
      <c r="PEH8" s="155"/>
      <c r="PEI8" s="154"/>
      <c r="PEJ8" s="155"/>
      <c r="PEK8" s="154"/>
      <c r="PEL8" s="155"/>
      <c r="PEM8" s="154"/>
      <c r="PEN8" s="155"/>
      <c r="PEO8" s="154"/>
      <c r="PEP8" s="155"/>
      <c r="PEQ8" s="154"/>
      <c r="PER8" s="155"/>
      <c r="PES8" s="154"/>
      <c r="PET8" s="155"/>
      <c r="PEU8" s="154"/>
      <c r="PEV8" s="155"/>
      <c r="PEW8" s="154"/>
      <c r="PEX8" s="155"/>
      <c r="PEY8" s="154"/>
      <c r="PEZ8" s="155"/>
      <c r="PFA8" s="154"/>
      <c r="PFB8" s="155"/>
      <c r="PFC8" s="154"/>
      <c r="PFD8" s="155"/>
      <c r="PFE8" s="154"/>
      <c r="PFF8" s="155"/>
      <c r="PFG8" s="154"/>
      <c r="PFH8" s="155"/>
      <c r="PFI8" s="154"/>
      <c r="PFJ8" s="155"/>
      <c r="PFK8" s="154"/>
      <c r="PFL8" s="155"/>
      <c r="PFM8" s="154"/>
      <c r="PFN8" s="155"/>
      <c r="PFO8" s="154"/>
      <c r="PFP8" s="155"/>
      <c r="PFQ8" s="154"/>
      <c r="PFR8" s="155"/>
      <c r="PFS8" s="154"/>
      <c r="PFT8" s="155"/>
      <c r="PFU8" s="154"/>
      <c r="PFV8" s="155"/>
      <c r="PFW8" s="154"/>
      <c r="PFX8" s="155"/>
      <c r="PFY8" s="154"/>
      <c r="PFZ8" s="155"/>
      <c r="PGA8" s="154"/>
      <c r="PGB8" s="155"/>
      <c r="PGC8" s="154"/>
      <c r="PGD8" s="155"/>
      <c r="PGE8" s="154"/>
      <c r="PGF8" s="155"/>
      <c r="PGG8" s="154"/>
      <c r="PGH8" s="155"/>
      <c r="PGI8" s="154"/>
      <c r="PGJ8" s="155"/>
      <c r="PGK8" s="154"/>
      <c r="PGL8" s="155"/>
      <c r="PGM8" s="154"/>
      <c r="PGN8" s="155"/>
      <c r="PGO8" s="154"/>
      <c r="PGP8" s="155"/>
      <c r="PGQ8" s="154"/>
      <c r="PGR8" s="155"/>
      <c r="PGS8" s="154"/>
      <c r="PGT8" s="155"/>
      <c r="PGU8" s="154"/>
      <c r="PGV8" s="155"/>
      <c r="PGW8" s="154"/>
      <c r="PGX8" s="155"/>
      <c r="PGY8" s="154"/>
      <c r="PGZ8" s="155"/>
      <c r="PHA8" s="154"/>
      <c r="PHB8" s="155"/>
      <c r="PHC8" s="154"/>
      <c r="PHD8" s="155"/>
      <c r="PHE8" s="154"/>
      <c r="PHF8" s="155"/>
      <c r="PHG8" s="154"/>
      <c r="PHH8" s="155"/>
      <c r="PHI8" s="154"/>
      <c r="PHJ8" s="155"/>
      <c r="PHK8" s="154"/>
      <c r="PHL8" s="155"/>
      <c r="PHM8" s="154"/>
      <c r="PHN8" s="155"/>
      <c r="PHO8" s="154"/>
      <c r="PHP8" s="155"/>
      <c r="PHQ8" s="154"/>
      <c r="PHR8" s="155"/>
      <c r="PHS8" s="154"/>
      <c r="PHT8" s="155"/>
      <c r="PHU8" s="154"/>
      <c r="PHV8" s="155"/>
      <c r="PHW8" s="154"/>
      <c r="PHX8" s="155"/>
      <c r="PHY8" s="154"/>
      <c r="PHZ8" s="155"/>
      <c r="PIA8" s="154"/>
      <c r="PIB8" s="155"/>
      <c r="PIC8" s="154"/>
      <c r="PID8" s="155"/>
      <c r="PIE8" s="154"/>
      <c r="PIF8" s="155"/>
      <c r="PIG8" s="154"/>
      <c r="PIH8" s="155"/>
      <c r="PII8" s="154"/>
      <c r="PIJ8" s="155"/>
      <c r="PIK8" s="154"/>
      <c r="PIL8" s="155"/>
      <c r="PIM8" s="154"/>
      <c r="PIN8" s="155"/>
      <c r="PIO8" s="154"/>
      <c r="PIP8" s="155"/>
      <c r="PIQ8" s="154"/>
      <c r="PIR8" s="155"/>
      <c r="PIS8" s="154"/>
      <c r="PIT8" s="155"/>
      <c r="PIU8" s="154"/>
      <c r="PIV8" s="155"/>
      <c r="PIW8" s="154"/>
      <c r="PIX8" s="155"/>
      <c r="PIY8" s="154"/>
      <c r="PIZ8" s="155"/>
      <c r="PJA8" s="154"/>
      <c r="PJB8" s="155"/>
      <c r="PJC8" s="154"/>
      <c r="PJD8" s="155"/>
      <c r="PJE8" s="154"/>
      <c r="PJF8" s="155"/>
      <c r="PJG8" s="154"/>
      <c r="PJH8" s="155"/>
      <c r="PJI8" s="154"/>
      <c r="PJJ8" s="155"/>
      <c r="PJK8" s="154"/>
      <c r="PJL8" s="155"/>
      <c r="PJM8" s="154"/>
      <c r="PJN8" s="155"/>
      <c r="PJO8" s="154"/>
      <c r="PJP8" s="155"/>
      <c r="PJQ8" s="154"/>
      <c r="PJR8" s="155"/>
      <c r="PJS8" s="154"/>
      <c r="PJT8" s="155"/>
      <c r="PJU8" s="154"/>
      <c r="PJV8" s="155"/>
      <c r="PJW8" s="154"/>
      <c r="PJX8" s="155"/>
      <c r="PJY8" s="154"/>
      <c r="PJZ8" s="155"/>
      <c r="PKA8" s="154"/>
      <c r="PKB8" s="155"/>
      <c r="PKC8" s="154"/>
      <c r="PKD8" s="155"/>
      <c r="PKE8" s="154"/>
      <c r="PKF8" s="155"/>
      <c r="PKG8" s="154"/>
      <c r="PKH8" s="155"/>
      <c r="PKI8" s="154"/>
      <c r="PKJ8" s="155"/>
      <c r="PKK8" s="154"/>
      <c r="PKL8" s="155"/>
      <c r="PKM8" s="154"/>
      <c r="PKN8" s="155"/>
      <c r="PKO8" s="154"/>
      <c r="PKP8" s="155"/>
      <c r="PKQ8" s="154"/>
      <c r="PKR8" s="155"/>
      <c r="PKS8" s="154"/>
      <c r="PKT8" s="155"/>
      <c r="PKU8" s="154"/>
      <c r="PKV8" s="155"/>
      <c r="PKW8" s="154"/>
      <c r="PKX8" s="155"/>
      <c r="PKY8" s="154"/>
      <c r="PKZ8" s="155"/>
      <c r="PLA8" s="154"/>
      <c r="PLB8" s="155"/>
      <c r="PLC8" s="154"/>
      <c r="PLD8" s="155"/>
      <c r="PLE8" s="154"/>
      <c r="PLF8" s="155"/>
      <c r="PLG8" s="154"/>
      <c r="PLH8" s="155"/>
      <c r="PLI8" s="154"/>
      <c r="PLJ8" s="155"/>
      <c r="PLK8" s="154"/>
      <c r="PLL8" s="155"/>
      <c r="PLM8" s="154"/>
      <c r="PLN8" s="155"/>
      <c r="PLO8" s="154"/>
      <c r="PLP8" s="155"/>
      <c r="PLQ8" s="154"/>
      <c r="PLR8" s="155"/>
      <c r="PLS8" s="154"/>
      <c r="PLT8" s="155"/>
      <c r="PLU8" s="154"/>
      <c r="PLV8" s="155"/>
      <c r="PLW8" s="154"/>
      <c r="PLX8" s="155"/>
      <c r="PLY8" s="154"/>
      <c r="PLZ8" s="155"/>
      <c r="PMA8" s="154"/>
      <c r="PMB8" s="155"/>
      <c r="PMC8" s="154"/>
      <c r="PMD8" s="155"/>
      <c r="PME8" s="154"/>
      <c r="PMF8" s="155"/>
      <c r="PMG8" s="154"/>
      <c r="PMH8" s="155"/>
      <c r="PMI8" s="154"/>
      <c r="PMJ8" s="155"/>
      <c r="PMK8" s="154"/>
      <c r="PML8" s="155"/>
      <c r="PMM8" s="154"/>
      <c r="PMN8" s="155"/>
      <c r="PMO8" s="154"/>
      <c r="PMP8" s="155"/>
      <c r="PMQ8" s="154"/>
      <c r="PMR8" s="155"/>
      <c r="PMS8" s="154"/>
      <c r="PMT8" s="155"/>
      <c r="PMU8" s="154"/>
      <c r="PMV8" s="155"/>
      <c r="PMW8" s="154"/>
      <c r="PMX8" s="155"/>
      <c r="PMY8" s="154"/>
      <c r="PMZ8" s="155"/>
      <c r="PNA8" s="154"/>
      <c r="PNB8" s="155"/>
      <c r="PNC8" s="154"/>
      <c r="PND8" s="155"/>
      <c r="PNE8" s="154"/>
      <c r="PNF8" s="155"/>
      <c r="PNG8" s="154"/>
      <c r="PNH8" s="155"/>
      <c r="PNI8" s="154"/>
      <c r="PNJ8" s="155"/>
      <c r="PNK8" s="154"/>
      <c r="PNL8" s="155"/>
      <c r="PNM8" s="154"/>
      <c r="PNN8" s="155"/>
      <c r="PNO8" s="154"/>
      <c r="PNP8" s="155"/>
      <c r="PNQ8" s="154"/>
      <c r="PNR8" s="155"/>
      <c r="PNS8" s="154"/>
      <c r="PNT8" s="155"/>
      <c r="PNU8" s="154"/>
      <c r="PNV8" s="155"/>
      <c r="PNW8" s="154"/>
      <c r="PNX8" s="155"/>
      <c r="PNY8" s="154"/>
      <c r="PNZ8" s="155"/>
      <c r="POA8" s="154"/>
      <c r="POB8" s="155"/>
      <c r="POC8" s="154"/>
      <c r="POD8" s="155"/>
      <c r="POE8" s="154"/>
      <c r="POF8" s="155"/>
      <c r="POG8" s="154"/>
      <c r="POH8" s="155"/>
      <c r="POI8" s="154"/>
      <c r="POJ8" s="155"/>
      <c r="POK8" s="154"/>
      <c r="POL8" s="155"/>
      <c r="POM8" s="154"/>
      <c r="PON8" s="155"/>
      <c r="POO8" s="154"/>
      <c r="POP8" s="155"/>
      <c r="POQ8" s="154"/>
      <c r="POR8" s="155"/>
      <c r="POS8" s="154"/>
      <c r="POT8" s="155"/>
      <c r="POU8" s="154"/>
      <c r="POV8" s="155"/>
      <c r="POW8" s="154"/>
      <c r="POX8" s="155"/>
      <c r="POY8" s="154"/>
      <c r="POZ8" s="155"/>
      <c r="PPA8" s="154"/>
      <c r="PPB8" s="155"/>
      <c r="PPC8" s="154"/>
      <c r="PPD8" s="155"/>
      <c r="PPE8" s="154"/>
      <c r="PPF8" s="155"/>
      <c r="PPG8" s="154"/>
      <c r="PPH8" s="155"/>
      <c r="PPI8" s="154"/>
      <c r="PPJ8" s="155"/>
      <c r="PPK8" s="154"/>
      <c r="PPL8" s="155"/>
      <c r="PPM8" s="154"/>
      <c r="PPN8" s="155"/>
      <c r="PPO8" s="154"/>
      <c r="PPP8" s="155"/>
      <c r="PPQ8" s="154"/>
      <c r="PPR8" s="155"/>
      <c r="PPS8" s="154"/>
      <c r="PPT8" s="155"/>
      <c r="PPU8" s="154"/>
      <c r="PPV8" s="155"/>
      <c r="PPW8" s="154"/>
      <c r="PPX8" s="155"/>
      <c r="PPY8" s="154"/>
      <c r="PPZ8" s="155"/>
      <c r="PQA8" s="154"/>
      <c r="PQB8" s="155"/>
      <c r="PQC8" s="154"/>
      <c r="PQD8" s="155"/>
      <c r="PQE8" s="154"/>
      <c r="PQF8" s="155"/>
      <c r="PQG8" s="154"/>
      <c r="PQH8" s="155"/>
      <c r="PQI8" s="154"/>
      <c r="PQJ8" s="155"/>
      <c r="PQK8" s="154"/>
      <c r="PQL8" s="155"/>
      <c r="PQM8" s="154"/>
      <c r="PQN8" s="155"/>
      <c r="PQO8" s="154"/>
      <c r="PQP8" s="155"/>
      <c r="PQQ8" s="154"/>
      <c r="PQR8" s="155"/>
      <c r="PQS8" s="154"/>
      <c r="PQT8" s="155"/>
      <c r="PQU8" s="154"/>
      <c r="PQV8" s="155"/>
      <c r="PQW8" s="154"/>
      <c r="PQX8" s="155"/>
      <c r="PQY8" s="154"/>
      <c r="PQZ8" s="155"/>
      <c r="PRA8" s="154"/>
      <c r="PRB8" s="155"/>
      <c r="PRC8" s="154"/>
      <c r="PRD8" s="155"/>
      <c r="PRE8" s="154"/>
      <c r="PRF8" s="155"/>
      <c r="PRG8" s="154"/>
      <c r="PRH8" s="155"/>
      <c r="PRI8" s="154"/>
      <c r="PRJ8" s="155"/>
      <c r="PRK8" s="154"/>
      <c r="PRL8" s="155"/>
      <c r="PRM8" s="154"/>
      <c r="PRN8" s="155"/>
      <c r="PRO8" s="154"/>
      <c r="PRP8" s="155"/>
      <c r="PRQ8" s="154"/>
      <c r="PRR8" s="155"/>
      <c r="PRS8" s="154"/>
      <c r="PRT8" s="155"/>
      <c r="PRU8" s="154"/>
      <c r="PRV8" s="155"/>
      <c r="PRW8" s="154"/>
      <c r="PRX8" s="155"/>
      <c r="PRY8" s="154"/>
      <c r="PRZ8" s="155"/>
      <c r="PSA8" s="154"/>
      <c r="PSB8" s="155"/>
      <c r="PSC8" s="154"/>
      <c r="PSD8" s="155"/>
      <c r="PSE8" s="154"/>
      <c r="PSF8" s="155"/>
      <c r="PSG8" s="154"/>
      <c r="PSH8" s="155"/>
      <c r="PSI8" s="154"/>
      <c r="PSJ8" s="155"/>
      <c r="PSK8" s="154"/>
      <c r="PSL8" s="155"/>
      <c r="PSM8" s="154"/>
      <c r="PSN8" s="155"/>
      <c r="PSO8" s="154"/>
      <c r="PSP8" s="155"/>
      <c r="PSQ8" s="154"/>
      <c r="PSR8" s="155"/>
      <c r="PSS8" s="154"/>
      <c r="PST8" s="155"/>
      <c r="PSU8" s="154"/>
      <c r="PSV8" s="155"/>
      <c r="PSW8" s="154"/>
      <c r="PSX8" s="155"/>
      <c r="PSY8" s="154"/>
      <c r="PSZ8" s="155"/>
      <c r="PTA8" s="154"/>
      <c r="PTB8" s="155"/>
      <c r="PTC8" s="154"/>
      <c r="PTD8" s="155"/>
      <c r="PTE8" s="154"/>
      <c r="PTF8" s="155"/>
      <c r="PTG8" s="154"/>
      <c r="PTH8" s="155"/>
      <c r="PTI8" s="154"/>
      <c r="PTJ8" s="155"/>
      <c r="PTK8" s="154"/>
      <c r="PTL8" s="155"/>
      <c r="PTM8" s="154"/>
      <c r="PTN8" s="155"/>
      <c r="PTO8" s="154"/>
      <c r="PTP8" s="155"/>
      <c r="PTQ8" s="154"/>
      <c r="PTR8" s="155"/>
      <c r="PTS8" s="154"/>
      <c r="PTT8" s="155"/>
      <c r="PTU8" s="154"/>
      <c r="PTV8" s="155"/>
      <c r="PTW8" s="154"/>
      <c r="PTX8" s="155"/>
      <c r="PTY8" s="154"/>
      <c r="PTZ8" s="155"/>
      <c r="PUA8" s="154"/>
      <c r="PUB8" s="155"/>
      <c r="PUC8" s="154"/>
      <c r="PUD8" s="155"/>
      <c r="PUE8" s="154"/>
      <c r="PUF8" s="155"/>
      <c r="PUG8" s="154"/>
      <c r="PUH8" s="155"/>
      <c r="PUI8" s="154"/>
      <c r="PUJ8" s="155"/>
      <c r="PUK8" s="154"/>
      <c r="PUL8" s="155"/>
      <c r="PUM8" s="154"/>
      <c r="PUN8" s="155"/>
      <c r="PUO8" s="154"/>
      <c r="PUP8" s="155"/>
      <c r="PUQ8" s="154"/>
      <c r="PUR8" s="155"/>
      <c r="PUS8" s="154"/>
      <c r="PUT8" s="155"/>
      <c r="PUU8" s="154"/>
      <c r="PUV8" s="155"/>
      <c r="PUW8" s="154"/>
      <c r="PUX8" s="155"/>
      <c r="PUY8" s="154"/>
      <c r="PUZ8" s="155"/>
      <c r="PVA8" s="154"/>
      <c r="PVB8" s="155"/>
      <c r="PVC8" s="154"/>
      <c r="PVD8" s="155"/>
      <c r="PVE8" s="154"/>
      <c r="PVF8" s="155"/>
      <c r="PVG8" s="154"/>
      <c r="PVH8" s="155"/>
      <c r="PVI8" s="154"/>
      <c r="PVJ8" s="155"/>
      <c r="PVK8" s="154"/>
      <c r="PVL8" s="155"/>
      <c r="PVM8" s="154"/>
      <c r="PVN8" s="155"/>
      <c r="PVO8" s="154"/>
      <c r="PVP8" s="155"/>
      <c r="PVQ8" s="154"/>
      <c r="PVR8" s="155"/>
      <c r="PVS8" s="154"/>
      <c r="PVT8" s="155"/>
      <c r="PVU8" s="154"/>
      <c r="PVV8" s="155"/>
      <c r="PVW8" s="154"/>
      <c r="PVX8" s="155"/>
      <c r="PVY8" s="154"/>
      <c r="PVZ8" s="155"/>
      <c r="PWA8" s="154"/>
      <c r="PWB8" s="155"/>
      <c r="PWC8" s="154"/>
      <c r="PWD8" s="155"/>
      <c r="PWE8" s="154"/>
      <c r="PWF8" s="155"/>
      <c r="PWG8" s="154"/>
      <c r="PWH8" s="155"/>
      <c r="PWI8" s="154"/>
      <c r="PWJ8" s="155"/>
      <c r="PWK8" s="154"/>
      <c r="PWL8" s="155"/>
      <c r="PWM8" s="154"/>
      <c r="PWN8" s="155"/>
      <c r="PWO8" s="154"/>
      <c r="PWP8" s="155"/>
      <c r="PWQ8" s="154"/>
      <c r="PWR8" s="155"/>
      <c r="PWS8" s="154"/>
      <c r="PWT8" s="155"/>
      <c r="PWU8" s="154"/>
      <c r="PWV8" s="155"/>
      <c r="PWW8" s="154"/>
      <c r="PWX8" s="155"/>
      <c r="PWY8" s="154"/>
      <c r="PWZ8" s="155"/>
      <c r="PXA8" s="154"/>
      <c r="PXB8" s="155"/>
      <c r="PXC8" s="154"/>
      <c r="PXD8" s="155"/>
      <c r="PXE8" s="154"/>
      <c r="PXF8" s="155"/>
      <c r="PXG8" s="154"/>
      <c r="PXH8" s="155"/>
      <c r="PXI8" s="154"/>
      <c r="PXJ8" s="155"/>
      <c r="PXK8" s="154"/>
      <c r="PXL8" s="155"/>
      <c r="PXM8" s="154"/>
      <c r="PXN8" s="155"/>
      <c r="PXO8" s="154"/>
      <c r="PXP8" s="155"/>
      <c r="PXQ8" s="154"/>
      <c r="PXR8" s="155"/>
      <c r="PXS8" s="154"/>
      <c r="PXT8" s="155"/>
      <c r="PXU8" s="154"/>
      <c r="PXV8" s="155"/>
      <c r="PXW8" s="154"/>
      <c r="PXX8" s="155"/>
      <c r="PXY8" s="154"/>
      <c r="PXZ8" s="155"/>
      <c r="PYA8" s="154"/>
      <c r="PYB8" s="155"/>
      <c r="PYC8" s="154"/>
      <c r="PYD8" s="155"/>
      <c r="PYE8" s="154"/>
      <c r="PYF8" s="155"/>
      <c r="PYG8" s="154"/>
      <c r="PYH8" s="155"/>
      <c r="PYI8" s="154"/>
      <c r="PYJ8" s="155"/>
      <c r="PYK8" s="154"/>
      <c r="PYL8" s="155"/>
      <c r="PYM8" s="154"/>
      <c r="PYN8" s="155"/>
      <c r="PYO8" s="154"/>
      <c r="PYP8" s="155"/>
      <c r="PYQ8" s="154"/>
      <c r="PYR8" s="155"/>
      <c r="PYS8" s="154"/>
      <c r="PYT8" s="155"/>
      <c r="PYU8" s="154"/>
      <c r="PYV8" s="155"/>
      <c r="PYW8" s="154"/>
      <c r="PYX8" s="155"/>
      <c r="PYY8" s="154"/>
      <c r="PYZ8" s="155"/>
      <c r="PZA8" s="154"/>
      <c r="PZB8" s="155"/>
      <c r="PZC8" s="154"/>
      <c r="PZD8" s="155"/>
      <c r="PZE8" s="154"/>
      <c r="PZF8" s="155"/>
      <c r="PZG8" s="154"/>
      <c r="PZH8" s="155"/>
      <c r="PZI8" s="154"/>
      <c r="PZJ8" s="155"/>
      <c r="PZK8" s="154"/>
      <c r="PZL8" s="155"/>
      <c r="PZM8" s="154"/>
      <c r="PZN8" s="155"/>
      <c r="PZO8" s="154"/>
      <c r="PZP8" s="155"/>
      <c r="PZQ8" s="154"/>
      <c r="PZR8" s="155"/>
      <c r="PZS8" s="154"/>
      <c r="PZT8" s="155"/>
      <c r="PZU8" s="154"/>
      <c r="PZV8" s="155"/>
      <c r="PZW8" s="154"/>
      <c r="PZX8" s="155"/>
      <c r="PZY8" s="154"/>
      <c r="PZZ8" s="155"/>
      <c r="QAA8" s="154"/>
      <c r="QAB8" s="155"/>
      <c r="QAC8" s="154"/>
      <c r="QAD8" s="155"/>
      <c r="QAE8" s="154"/>
      <c r="QAF8" s="155"/>
      <c r="QAG8" s="154"/>
      <c r="QAH8" s="155"/>
      <c r="QAI8" s="154"/>
      <c r="QAJ8" s="155"/>
      <c r="QAK8" s="154"/>
      <c r="QAL8" s="155"/>
      <c r="QAM8" s="154"/>
      <c r="QAN8" s="155"/>
      <c r="QAO8" s="154"/>
      <c r="QAP8" s="155"/>
      <c r="QAQ8" s="154"/>
      <c r="QAR8" s="155"/>
      <c r="QAS8" s="154"/>
      <c r="QAT8" s="155"/>
      <c r="QAU8" s="154"/>
      <c r="QAV8" s="155"/>
      <c r="QAW8" s="154"/>
      <c r="QAX8" s="155"/>
      <c r="QAY8" s="154"/>
      <c r="QAZ8" s="155"/>
      <c r="QBA8" s="154"/>
      <c r="QBB8" s="155"/>
      <c r="QBC8" s="154"/>
      <c r="QBD8" s="155"/>
      <c r="QBE8" s="154"/>
      <c r="QBF8" s="155"/>
      <c r="QBG8" s="154"/>
      <c r="QBH8" s="155"/>
      <c r="QBI8" s="154"/>
      <c r="QBJ8" s="155"/>
      <c r="QBK8" s="154"/>
      <c r="QBL8" s="155"/>
      <c r="QBM8" s="154"/>
      <c r="QBN8" s="155"/>
      <c r="QBO8" s="154"/>
      <c r="QBP8" s="155"/>
      <c r="QBQ8" s="154"/>
      <c r="QBR8" s="155"/>
      <c r="QBS8" s="154"/>
      <c r="QBT8" s="155"/>
      <c r="QBU8" s="154"/>
      <c r="QBV8" s="155"/>
      <c r="QBW8" s="154"/>
      <c r="QBX8" s="155"/>
      <c r="QBY8" s="154"/>
      <c r="QBZ8" s="155"/>
      <c r="QCA8" s="154"/>
      <c r="QCB8" s="155"/>
      <c r="QCC8" s="154"/>
      <c r="QCD8" s="155"/>
      <c r="QCE8" s="154"/>
      <c r="QCF8" s="155"/>
      <c r="QCG8" s="154"/>
      <c r="QCH8" s="155"/>
      <c r="QCI8" s="154"/>
      <c r="QCJ8" s="155"/>
      <c r="QCK8" s="154"/>
      <c r="QCL8" s="155"/>
      <c r="QCM8" s="154"/>
      <c r="QCN8" s="155"/>
      <c r="QCO8" s="154"/>
      <c r="QCP8" s="155"/>
      <c r="QCQ8" s="154"/>
      <c r="QCR8" s="155"/>
      <c r="QCS8" s="154"/>
      <c r="QCT8" s="155"/>
      <c r="QCU8" s="154"/>
      <c r="QCV8" s="155"/>
      <c r="QCW8" s="154"/>
      <c r="QCX8" s="155"/>
      <c r="QCY8" s="154"/>
      <c r="QCZ8" s="155"/>
      <c r="QDA8" s="154"/>
      <c r="QDB8" s="155"/>
      <c r="QDC8" s="154"/>
      <c r="QDD8" s="155"/>
      <c r="QDE8" s="154"/>
      <c r="QDF8" s="155"/>
      <c r="QDG8" s="154"/>
      <c r="QDH8" s="155"/>
      <c r="QDI8" s="154"/>
      <c r="QDJ8" s="155"/>
      <c r="QDK8" s="154"/>
      <c r="QDL8" s="155"/>
      <c r="QDM8" s="154"/>
      <c r="QDN8" s="155"/>
      <c r="QDO8" s="154"/>
      <c r="QDP8" s="155"/>
      <c r="QDQ8" s="154"/>
      <c r="QDR8" s="155"/>
      <c r="QDS8" s="154"/>
      <c r="QDT8" s="155"/>
      <c r="QDU8" s="154"/>
      <c r="QDV8" s="155"/>
      <c r="QDW8" s="154"/>
      <c r="QDX8" s="155"/>
      <c r="QDY8" s="154"/>
      <c r="QDZ8" s="155"/>
      <c r="QEA8" s="154"/>
      <c r="QEB8" s="155"/>
      <c r="QEC8" s="154"/>
      <c r="QED8" s="155"/>
      <c r="QEE8" s="154"/>
      <c r="QEF8" s="155"/>
      <c r="QEG8" s="154"/>
      <c r="QEH8" s="155"/>
      <c r="QEI8" s="154"/>
      <c r="QEJ8" s="155"/>
      <c r="QEK8" s="154"/>
      <c r="QEL8" s="155"/>
      <c r="QEM8" s="154"/>
      <c r="QEN8" s="155"/>
      <c r="QEO8" s="154"/>
      <c r="QEP8" s="155"/>
      <c r="QEQ8" s="154"/>
      <c r="QER8" s="155"/>
      <c r="QES8" s="154"/>
      <c r="QET8" s="155"/>
      <c r="QEU8" s="154"/>
      <c r="QEV8" s="155"/>
      <c r="QEW8" s="154"/>
      <c r="QEX8" s="155"/>
      <c r="QEY8" s="154"/>
      <c r="QEZ8" s="155"/>
      <c r="QFA8" s="154"/>
      <c r="QFB8" s="155"/>
      <c r="QFC8" s="154"/>
      <c r="QFD8" s="155"/>
      <c r="QFE8" s="154"/>
      <c r="QFF8" s="155"/>
      <c r="QFG8" s="154"/>
      <c r="QFH8" s="155"/>
      <c r="QFI8" s="154"/>
      <c r="QFJ8" s="155"/>
      <c r="QFK8" s="154"/>
      <c r="QFL8" s="155"/>
      <c r="QFM8" s="154"/>
      <c r="QFN8" s="155"/>
      <c r="QFO8" s="154"/>
      <c r="QFP8" s="155"/>
      <c r="QFQ8" s="154"/>
      <c r="QFR8" s="155"/>
      <c r="QFS8" s="154"/>
      <c r="QFT8" s="155"/>
      <c r="QFU8" s="154"/>
      <c r="QFV8" s="155"/>
      <c r="QFW8" s="154"/>
      <c r="QFX8" s="155"/>
      <c r="QFY8" s="154"/>
      <c r="QFZ8" s="155"/>
      <c r="QGA8" s="154"/>
      <c r="QGB8" s="155"/>
      <c r="QGC8" s="154"/>
      <c r="QGD8" s="155"/>
      <c r="QGE8" s="154"/>
      <c r="QGF8" s="155"/>
      <c r="QGG8" s="154"/>
      <c r="QGH8" s="155"/>
      <c r="QGI8" s="154"/>
      <c r="QGJ8" s="155"/>
      <c r="QGK8" s="154"/>
      <c r="QGL8" s="155"/>
      <c r="QGM8" s="154"/>
      <c r="QGN8" s="155"/>
      <c r="QGO8" s="154"/>
      <c r="QGP8" s="155"/>
      <c r="QGQ8" s="154"/>
      <c r="QGR8" s="155"/>
      <c r="QGS8" s="154"/>
      <c r="QGT8" s="155"/>
      <c r="QGU8" s="154"/>
      <c r="QGV8" s="155"/>
      <c r="QGW8" s="154"/>
      <c r="QGX8" s="155"/>
      <c r="QGY8" s="154"/>
      <c r="QGZ8" s="155"/>
      <c r="QHA8" s="154"/>
      <c r="QHB8" s="155"/>
      <c r="QHC8" s="154"/>
      <c r="QHD8" s="155"/>
      <c r="QHE8" s="154"/>
      <c r="QHF8" s="155"/>
      <c r="QHG8" s="154"/>
      <c r="QHH8" s="155"/>
      <c r="QHI8" s="154"/>
      <c r="QHJ8" s="155"/>
      <c r="QHK8" s="154"/>
      <c r="QHL8" s="155"/>
      <c r="QHM8" s="154"/>
      <c r="QHN8" s="155"/>
      <c r="QHO8" s="154"/>
      <c r="QHP8" s="155"/>
      <c r="QHQ8" s="154"/>
      <c r="QHR8" s="155"/>
      <c r="QHS8" s="154"/>
      <c r="QHT8" s="155"/>
      <c r="QHU8" s="154"/>
      <c r="QHV8" s="155"/>
      <c r="QHW8" s="154"/>
      <c r="QHX8" s="155"/>
      <c r="QHY8" s="154"/>
      <c r="QHZ8" s="155"/>
      <c r="QIA8" s="154"/>
      <c r="QIB8" s="155"/>
      <c r="QIC8" s="154"/>
      <c r="QID8" s="155"/>
      <c r="QIE8" s="154"/>
      <c r="QIF8" s="155"/>
      <c r="QIG8" s="154"/>
      <c r="QIH8" s="155"/>
      <c r="QII8" s="154"/>
      <c r="QIJ8" s="155"/>
      <c r="QIK8" s="154"/>
      <c r="QIL8" s="155"/>
      <c r="QIM8" s="154"/>
      <c r="QIN8" s="155"/>
      <c r="QIO8" s="154"/>
      <c r="QIP8" s="155"/>
      <c r="QIQ8" s="154"/>
      <c r="QIR8" s="155"/>
      <c r="QIS8" s="154"/>
      <c r="QIT8" s="155"/>
      <c r="QIU8" s="154"/>
      <c r="QIV8" s="155"/>
      <c r="QIW8" s="154"/>
      <c r="QIX8" s="155"/>
      <c r="QIY8" s="154"/>
      <c r="QIZ8" s="155"/>
      <c r="QJA8" s="154"/>
      <c r="QJB8" s="155"/>
      <c r="QJC8" s="154"/>
      <c r="QJD8" s="155"/>
      <c r="QJE8" s="154"/>
      <c r="QJF8" s="155"/>
      <c r="QJG8" s="154"/>
      <c r="QJH8" s="155"/>
      <c r="QJI8" s="154"/>
      <c r="QJJ8" s="155"/>
      <c r="QJK8" s="154"/>
      <c r="QJL8" s="155"/>
      <c r="QJM8" s="154"/>
      <c r="QJN8" s="155"/>
      <c r="QJO8" s="154"/>
      <c r="QJP8" s="155"/>
      <c r="QJQ8" s="154"/>
      <c r="QJR8" s="155"/>
      <c r="QJS8" s="154"/>
      <c r="QJT8" s="155"/>
      <c r="QJU8" s="154"/>
      <c r="QJV8" s="155"/>
      <c r="QJW8" s="154"/>
      <c r="QJX8" s="155"/>
      <c r="QJY8" s="154"/>
      <c r="QJZ8" s="155"/>
      <c r="QKA8" s="154"/>
      <c r="QKB8" s="155"/>
      <c r="QKC8" s="154"/>
      <c r="QKD8" s="155"/>
      <c r="QKE8" s="154"/>
      <c r="QKF8" s="155"/>
      <c r="QKG8" s="154"/>
      <c r="QKH8" s="155"/>
      <c r="QKI8" s="154"/>
      <c r="QKJ8" s="155"/>
      <c r="QKK8" s="154"/>
      <c r="QKL8" s="155"/>
      <c r="QKM8" s="154"/>
      <c r="QKN8" s="155"/>
      <c r="QKO8" s="154"/>
      <c r="QKP8" s="155"/>
      <c r="QKQ8" s="154"/>
      <c r="QKR8" s="155"/>
      <c r="QKS8" s="154"/>
      <c r="QKT8" s="155"/>
      <c r="QKU8" s="154"/>
      <c r="QKV8" s="155"/>
      <c r="QKW8" s="154"/>
      <c r="QKX8" s="155"/>
      <c r="QKY8" s="154"/>
      <c r="QKZ8" s="155"/>
      <c r="QLA8" s="154"/>
      <c r="QLB8" s="155"/>
      <c r="QLC8" s="154"/>
      <c r="QLD8" s="155"/>
      <c r="QLE8" s="154"/>
      <c r="QLF8" s="155"/>
      <c r="QLG8" s="154"/>
      <c r="QLH8" s="155"/>
      <c r="QLI8" s="154"/>
      <c r="QLJ8" s="155"/>
      <c r="QLK8" s="154"/>
      <c r="QLL8" s="155"/>
      <c r="QLM8" s="154"/>
      <c r="QLN8" s="155"/>
      <c r="QLO8" s="154"/>
      <c r="QLP8" s="155"/>
      <c r="QLQ8" s="154"/>
      <c r="QLR8" s="155"/>
      <c r="QLS8" s="154"/>
      <c r="QLT8" s="155"/>
      <c r="QLU8" s="154"/>
      <c r="QLV8" s="155"/>
      <c r="QLW8" s="154"/>
      <c r="QLX8" s="155"/>
      <c r="QLY8" s="154"/>
      <c r="QLZ8" s="155"/>
      <c r="QMA8" s="154"/>
      <c r="QMB8" s="155"/>
      <c r="QMC8" s="154"/>
      <c r="QMD8" s="155"/>
      <c r="QME8" s="154"/>
      <c r="QMF8" s="155"/>
      <c r="QMG8" s="154"/>
      <c r="QMH8" s="155"/>
      <c r="QMI8" s="154"/>
      <c r="QMJ8" s="155"/>
      <c r="QMK8" s="154"/>
      <c r="QML8" s="155"/>
      <c r="QMM8" s="154"/>
      <c r="QMN8" s="155"/>
      <c r="QMO8" s="154"/>
      <c r="QMP8" s="155"/>
      <c r="QMQ8" s="154"/>
      <c r="QMR8" s="155"/>
      <c r="QMS8" s="154"/>
      <c r="QMT8" s="155"/>
      <c r="QMU8" s="154"/>
      <c r="QMV8" s="155"/>
      <c r="QMW8" s="154"/>
      <c r="QMX8" s="155"/>
      <c r="QMY8" s="154"/>
      <c r="QMZ8" s="155"/>
      <c r="QNA8" s="154"/>
      <c r="QNB8" s="155"/>
      <c r="QNC8" s="154"/>
      <c r="QND8" s="155"/>
      <c r="QNE8" s="154"/>
      <c r="QNF8" s="155"/>
      <c r="QNG8" s="154"/>
      <c r="QNH8" s="155"/>
      <c r="QNI8" s="154"/>
      <c r="QNJ8" s="155"/>
      <c r="QNK8" s="154"/>
      <c r="QNL8" s="155"/>
      <c r="QNM8" s="154"/>
      <c r="QNN8" s="155"/>
      <c r="QNO8" s="154"/>
      <c r="QNP8" s="155"/>
      <c r="QNQ8" s="154"/>
      <c r="QNR8" s="155"/>
      <c r="QNS8" s="154"/>
      <c r="QNT8" s="155"/>
      <c r="QNU8" s="154"/>
      <c r="QNV8" s="155"/>
      <c r="QNW8" s="154"/>
      <c r="QNX8" s="155"/>
      <c r="QNY8" s="154"/>
      <c r="QNZ8" s="155"/>
      <c r="QOA8" s="154"/>
      <c r="QOB8" s="155"/>
      <c r="QOC8" s="154"/>
      <c r="QOD8" s="155"/>
      <c r="QOE8" s="154"/>
      <c r="QOF8" s="155"/>
      <c r="QOG8" s="154"/>
      <c r="QOH8" s="155"/>
      <c r="QOI8" s="154"/>
      <c r="QOJ8" s="155"/>
      <c r="QOK8" s="154"/>
      <c r="QOL8" s="155"/>
      <c r="QOM8" s="154"/>
      <c r="QON8" s="155"/>
      <c r="QOO8" s="154"/>
      <c r="QOP8" s="155"/>
      <c r="QOQ8" s="154"/>
      <c r="QOR8" s="155"/>
      <c r="QOS8" s="154"/>
      <c r="QOT8" s="155"/>
      <c r="QOU8" s="154"/>
      <c r="QOV8" s="155"/>
      <c r="QOW8" s="154"/>
      <c r="QOX8" s="155"/>
      <c r="QOY8" s="154"/>
      <c r="QOZ8" s="155"/>
      <c r="QPA8" s="154"/>
      <c r="QPB8" s="155"/>
      <c r="QPC8" s="154"/>
      <c r="QPD8" s="155"/>
      <c r="QPE8" s="154"/>
      <c r="QPF8" s="155"/>
      <c r="QPG8" s="154"/>
      <c r="QPH8" s="155"/>
      <c r="QPI8" s="154"/>
      <c r="QPJ8" s="155"/>
      <c r="QPK8" s="154"/>
      <c r="QPL8" s="155"/>
      <c r="QPM8" s="154"/>
      <c r="QPN8" s="155"/>
      <c r="QPO8" s="154"/>
      <c r="QPP8" s="155"/>
      <c r="QPQ8" s="154"/>
      <c r="QPR8" s="155"/>
      <c r="QPS8" s="154"/>
      <c r="QPT8" s="155"/>
      <c r="QPU8" s="154"/>
      <c r="QPV8" s="155"/>
      <c r="QPW8" s="154"/>
      <c r="QPX8" s="155"/>
      <c r="QPY8" s="154"/>
      <c r="QPZ8" s="155"/>
      <c r="QQA8" s="154"/>
      <c r="QQB8" s="155"/>
      <c r="QQC8" s="154"/>
      <c r="QQD8" s="155"/>
      <c r="QQE8" s="154"/>
      <c r="QQF8" s="155"/>
      <c r="QQG8" s="154"/>
      <c r="QQH8" s="155"/>
      <c r="QQI8" s="154"/>
      <c r="QQJ8" s="155"/>
      <c r="QQK8" s="154"/>
      <c r="QQL8" s="155"/>
      <c r="QQM8" s="154"/>
      <c r="QQN8" s="155"/>
      <c r="QQO8" s="154"/>
      <c r="QQP8" s="155"/>
      <c r="QQQ8" s="154"/>
      <c r="QQR8" s="155"/>
      <c r="QQS8" s="154"/>
      <c r="QQT8" s="155"/>
      <c r="QQU8" s="154"/>
      <c r="QQV8" s="155"/>
      <c r="QQW8" s="154"/>
      <c r="QQX8" s="155"/>
      <c r="QQY8" s="154"/>
      <c r="QQZ8" s="155"/>
      <c r="QRA8" s="154"/>
      <c r="QRB8" s="155"/>
      <c r="QRC8" s="154"/>
      <c r="QRD8" s="155"/>
      <c r="QRE8" s="154"/>
      <c r="QRF8" s="155"/>
      <c r="QRG8" s="154"/>
      <c r="QRH8" s="155"/>
      <c r="QRI8" s="154"/>
      <c r="QRJ8" s="155"/>
      <c r="QRK8" s="154"/>
      <c r="QRL8" s="155"/>
      <c r="QRM8" s="154"/>
      <c r="QRN8" s="155"/>
      <c r="QRO8" s="154"/>
      <c r="QRP8" s="155"/>
      <c r="QRQ8" s="154"/>
      <c r="QRR8" s="155"/>
      <c r="QRS8" s="154"/>
      <c r="QRT8" s="155"/>
      <c r="QRU8" s="154"/>
      <c r="QRV8" s="155"/>
      <c r="QRW8" s="154"/>
      <c r="QRX8" s="155"/>
      <c r="QRY8" s="154"/>
      <c r="QRZ8" s="155"/>
      <c r="QSA8" s="154"/>
      <c r="QSB8" s="155"/>
      <c r="QSC8" s="154"/>
      <c r="QSD8" s="155"/>
      <c r="QSE8" s="154"/>
      <c r="QSF8" s="155"/>
      <c r="QSG8" s="154"/>
      <c r="QSH8" s="155"/>
      <c r="QSI8" s="154"/>
      <c r="QSJ8" s="155"/>
      <c r="QSK8" s="154"/>
      <c r="QSL8" s="155"/>
      <c r="QSM8" s="154"/>
      <c r="QSN8" s="155"/>
      <c r="QSO8" s="154"/>
      <c r="QSP8" s="155"/>
      <c r="QSQ8" s="154"/>
      <c r="QSR8" s="155"/>
      <c r="QSS8" s="154"/>
      <c r="QST8" s="155"/>
      <c r="QSU8" s="154"/>
      <c r="QSV8" s="155"/>
      <c r="QSW8" s="154"/>
      <c r="QSX8" s="155"/>
      <c r="QSY8" s="154"/>
      <c r="QSZ8" s="155"/>
      <c r="QTA8" s="154"/>
      <c r="QTB8" s="155"/>
      <c r="QTC8" s="154"/>
      <c r="QTD8" s="155"/>
      <c r="QTE8" s="154"/>
      <c r="QTF8" s="155"/>
      <c r="QTG8" s="154"/>
      <c r="QTH8" s="155"/>
      <c r="QTI8" s="154"/>
      <c r="QTJ8" s="155"/>
      <c r="QTK8" s="154"/>
      <c r="QTL8" s="155"/>
      <c r="QTM8" s="154"/>
      <c r="QTN8" s="155"/>
      <c r="QTO8" s="154"/>
      <c r="QTP8" s="155"/>
      <c r="QTQ8" s="154"/>
      <c r="QTR8" s="155"/>
      <c r="QTS8" s="154"/>
      <c r="QTT8" s="155"/>
      <c r="QTU8" s="154"/>
      <c r="QTV8" s="155"/>
      <c r="QTW8" s="154"/>
      <c r="QTX8" s="155"/>
      <c r="QTY8" s="154"/>
      <c r="QTZ8" s="155"/>
      <c r="QUA8" s="154"/>
      <c r="QUB8" s="155"/>
      <c r="QUC8" s="154"/>
      <c r="QUD8" s="155"/>
      <c r="QUE8" s="154"/>
      <c r="QUF8" s="155"/>
      <c r="QUG8" s="154"/>
      <c r="QUH8" s="155"/>
      <c r="QUI8" s="154"/>
      <c r="QUJ8" s="155"/>
      <c r="QUK8" s="154"/>
      <c r="QUL8" s="155"/>
      <c r="QUM8" s="154"/>
      <c r="QUN8" s="155"/>
      <c r="QUO8" s="154"/>
      <c r="QUP8" s="155"/>
      <c r="QUQ8" s="154"/>
      <c r="QUR8" s="155"/>
      <c r="QUS8" s="154"/>
      <c r="QUT8" s="155"/>
      <c r="QUU8" s="154"/>
      <c r="QUV8" s="155"/>
      <c r="QUW8" s="154"/>
      <c r="QUX8" s="155"/>
      <c r="QUY8" s="154"/>
      <c r="QUZ8" s="155"/>
      <c r="QVA8" s="154"/>
      <c r="QVB8" s="155"/>
      <c r="QVC8" s="154"/>
      <c r="QVD8" s="155"/>
      <c r="QVE8" s="154"/>
      <c r="QVF8" s="155"/>
      <c r="QVG8" s="154"/>
      <c r="QVH8" s="155"/>
      <c r="QVI8" s="154"/>
      <c r="QVJ8" s="155"/>
      <c r="QVK8" s="154"/>
      <c r="QVL8" s="155"/>
      <c r="QVM8" s="154"/>
      <c r="QVN8" s="155"/>
      <c r="QVO8" s="154"/>
      <c r="QVP8" s="155"/>
      <c r="QVQ8" s="154"/>
      <c r="QVR8" s="155"/>
      <c r="QVS8" s="154"/>
      <c r="QVT8" s="155"/>
      <c r="QVU8" s="154"/>
      <c r="QVV8" s="155"/>
      <c r="QVW8" s="154"/>
      <c r="QVX8" s="155"/>
      <c r="QVY8" s="154"/>
      <c r="QVZ8" s="155"/>
      <c r="QWA8" s="154"/>
      <c r="QWB8" s="155"/>
      <c r="QWC8" s="154"/>
      <c r="QWD8" s="155"/>
      <c r="QWE8" s="154"/>
      <c r="QWF8" s="155"/>
      <c r="QWG8" s="154"/>
      <c r="QWH8" s="155"/>
      <c r="QWI8" s="154"/>
      <c r="QWJ8" s="155"/>
      <c r="QWK8" s="154"/>
      <c r="QWL8" s="155"/>
      <c r="QWM8" s="154"/>
      <c r="QWN8" s="155"/>
      <c r="QWO8" s="154"/>
      <c r="QWP8" s="155"/>
      <c r="QWQ8" s="154"/>
      <c r="QWR8" s="155"/>
      <c r="QWS8" s="154"/>
      <c r="QWT8" s="155"/>
      <c r="QWU8" s="154"/>
      <c r="QWV8" s="155"/>
      <c r="QWW8" s="154"/>
      <c r="QWX8" s="155"/>
      <c r="QWY8" s="154"/>
      <c r="QWZ8" s="155"/>
      <c r="QXA8" s="154"/>
      <c r="QXB8" s="155"/>
      <c r="QXC8" s="154"/>
      <c r="QXD8" s="155"/>
      <c r="QXE8" s="154"/>
      <c r="QXF8" s="155"/>
      <c r="QXG8" s="154"/>
      <c r="QXH8" s="155"/>
      <c r="QXI8" s="154"/>
      <c r="QXJ8" s="155"/>
      <c r="QXK8" s="154"/>
      <c r="QXL8" s="155"/>
      <c r="QXM8" s="154"/>
      <c r="QXN8" s="155"/>
      <c r="QXO8" s="154"/>
      <c r="QXP8" s="155"/>
      <c r="QXQ8" s="154"/>
      <c r="QXR8" s="155"/>
      <c r="QXS8" s="154"/>
      <c r="QXT8" s="155"/>
      <c r="QXU8" s="154"/>
      <c r="QXV8" s="155"/>
      <c r="QXW8" s="154"/>
      <c r="QXX8" s="155"/>
      <c r="QXY8" s="154"/>
      <c r="QXZ8" s="155"/>
      <c r="QYA8" s="154"/>
      <c r="QYB8" s="155"/>
      <c r="QYC8" s="154"/>
      <c r="QYD8" s="155"/>
      <c r="QYE8" s="154"/>
      <c r="QYF8" s="155"/>
      <c r="QYG8" s="154"/>
      <c r="QYH8" s="155"/>
      <c r="QYI8" s="154"/>
      <c r="QYJ8" s="155"/>
      <c r="QYK8" s="154"/>
      <c r="QYL8" s="155"/>
      <c r="QYM8" s="154"/>
      <c r="QYN8" s="155"/>
      <c r="QYO8" s="154"/>
      <c r="QYP8" s="155"/>
      <c r="QYQ8" s="154"/>
      <c r="QYR8" s="155"/>
      <c r="QYS8" s="154"/>
      <c r="QYT8" s="155"/>
      <c r="QYU8" s="154"/>
      <c r="QYV8" s="155"/>
      <c r="QYW8" s="154"/>
      <c r="QYX8" s="155"/>
      <c r="QYY8" s="154"/>
      <c r="QYZ8" s="155"/>
      <c r="QZA8" s="154"/>
      <c r="QZB8" s="155"/>
      <c r="QZC8" s="154"/>
      <c r="QZD8" s="155"/>
      <c r="QZE8" s="154"/>
      <c r="QZF8" s="155"/>
      <c r="QZG8" s="154"/>
      <c r="QZH8" s="155"/>
      <c r="QZI8" s="154"/>
      <c r="QZJ8" s="155"/>
      <c r="QZK8" s="154"/>
      <c r="QZL8" s="155"/>
      <c r="QZM8" s="154"/>
      <c r="QZN8" s="155"/>
      <c r="QZO8" s="154"/>
      <c r="QZP8" s="155"/>
      <c r="QZQ8" s="154"/>
      <c r="QZR8" s="155"/>
      <c r="QZS8" s="154"/>
      <c r="QZT8" s="155"/>
      <c r="QZU8" s="154"/>
      <c r="QZV8" s="155"/>
      <c r="QZW8" s="154"/>
      <c r="QZX8" s="155"/>
      <c r="QZY8" s="154"/>
      <c r="QZZ8" s="155"/>
      <c r="RAA8" s="154"/>
      <c r="RAB8" s="155"/>
      <c r="RAC8" s="154"/>
      <c r="RAD8" s="155"/>
      <c r="RAE8" s="154"/>
      <c r="RAF8" s="155"/>
      <c r="RAG8" s="154"/>
      <c r="RAH8" s="155"/>
      <c r="RAI8" s="154"/>
      <c r="RAJ8" s="155"/>
      <c r="RAK8" s="154"/>
      <c r="RAL8" s="155"/>
      <c r="RAM8" s="154"/>
      <c r="RAN8" s="155"/>
      <c r="RAO8" s="154"/>
      <c r="RAP8" s="155"/>
      <c r="RAQ8" s="154"/>
      <c r="RAR8" s="155"/>
      <c r="RAS8" s="154"/>
      <c r="RAT8" s="155"/>
      <c r="RAU8" s="154"/>
      <c r="RAV8" s="155"/>
      <c r="RAW8" s="154"/>
      <c r="RAX8" s="155"/>
      <c r="RAY8" s="154"/>
      <c r="RAZ8" s="155"/>
      <c r="RBA8" s="154"/>
      <c r="RBB8" s="155"/>
      <c r="RBC8" s="154"/>
      <c r="RBD8" s="155"/>
      <c r="RBE8" s="154"/>
      <c r="RBF8" s="155"/>
      <c r="RBG8" s="154"/>
      <c r="RBH8" s="155"/>
      <c r="RBI8" s="154"/>
      <c r="RBJ8" s="155"/>
      <c r="RBK8" s="154"/>
      <c r="RBL8" s="155"/>
      <c r="RBM8" s="154"/>
      <c r="RBN8" s="155"/>
      <c r="RBO8" s="154"/>
      <c r="RBP8" s="155"/>
      <c r="RBQ8" s="154"/>
      <c r="RBR8" s="155"/>
      <c r="RBS8" s="154"/>
      <c r="RBT8" s="155"/>
      <c r="RBU8" s="154"/>
      <c r="RBV8" s="155"/>
      <c r="RBW8" s="154"/>
      <c r="RBX8" s="155"/>
      <c r="RBY8" s="154"/>
      <c r="RBZ8" s="155"/>
      <c r="RCA8" s="154"/>
      <c r="RCB8" s="155"/>
      <c r="RCC8" s="154"/>
      <c r="RCD8" s="155"/>
      <c r="RCE8" s="154"/>
      <c r="RCF8" s="155"/>
      <c r="RCG8" s="154"/>
      <c r="RCH8" s="155"/>
      <c r="RCI8" s="154"/>
      <c r="RCJ8" s="155"/>
      <c r="RCK8" s="154"/>
      <c r="RCL8" s="155"/>
      <c r="RCM8" s="154"/>
      <c r="RCN8" s="155"/>
      <c r="RCO8" s="154"/>
      <c r="RCP8" s="155"/>
      <c r="RCQ8" s="154"/>
      <c r="RCR8" s="155"/>
      <c r="RCS8" s="154"/>
      <c r="RCT8" s="155"/>
      <c r="RCU8" s="154"/>
      <c r="RCV8" s="155"/>
      <c r="RCW8" s="154"/>
      <c r="RCX8" s="155"/>
      <c r="RCY8" s="154"/>
      <c r="RCZ8" s="155"/>
      <c r="RDA8" s="154"/>
      <c r="RDB8" s="155"/>
      <c r="RDC8" s="154"/>
      <c r="RDD8" s="155"/>
      <c r="RDE8" s="154"/>
      <c r="RDF8" s="155"/>
      <c r="RDG8" s="154"/>
      <c r="RDH8" s="155"/>
      <c r="RDI8" s="154"/>
      <c r="RDJ8" s="155"/>
      <c r="RDK8" s="154"/>
      <c r="RDL8" s="155"/>
      <c r="RDM8" s="154"/>
      <c r="RDN8" s="155"/>
      <c r="RDO8" s="154"/>
      <c r="RDP8" s="155"/>
      <c r="RDQ8" s="154"/>
      <c r="RDR8" s="155"/>
      <c r="RDS8" s="154"/>
      <c r="RDT8" s="155"/>
      <c r="RDU8" s="154"/>
      <c r="RDV8" s="155"/>
      <c r="RDW8" s="154"/>
      <c r="RDX8" s="155"/>
      <c r="RDY8" s="154"/>
      <c r="RDZ8" s="155"/>
      <c r="REA8" s="154"/>
      <c r="REB8" s="155"/>
      <c r="REC8" s="154"/>
      <c r="RED8" s="155"/>
      <c r="REE8" s="154"/>
      <c r="REF8" s="155"/>
      <c r="REG8" s="154"/>
      <c r="REH8" s="155"/>
      <c r="REI8" s="154"/>
      <c r="REJ8" s="155"/>
      <c r="REK8" s="154"/>
      <c r="REL8" s="155"/>
      <c r="REM8" s="154"/>
      <c r="REN8" s="155"/>
      <c r="REO8" s="154"/>
      <c r="REP8" s="155"/>
      <c r="REQ8" s="154"/>
      <c r="RER8" s="155"/>
      <c r="RES8" s="154"/>
      <c r="RET8" s="155"/>
      <c r="REU8" s="154"/>
      <c r="REV8" s="155"/>
      <c r="REW8" s="154"/>
      <c r="REX8" s="155"/>
      <c r="REY8" s="154"/>
      <c r="REZ8" s="155"/>
      <c r="RFA8" s="154"/>
      <c r="RFB8" s="155"/>
      <c r="RFC8" s="154"/>
      <c r="RFD8" s="155"/>
      <c r="RFE8" s="154"/>
      <c r="RFF8" s="155"/>
      <c r="RFG8" s="154"/>
      <c r="RFH8" s="155"/>
      <c r="RFI8" s="154"/>
      <c r="RFJ8" s="155"/>
      <c r="RFK8" s="154"/>
      <c r="RFL8" s="155"/>
      <c r="RFM8" s="154"/>
      <c r="RFN8" s="155"/>
      <c r="RFO8" s="154"/>
      <c r="RFP8" s="155"/>
      <c r="RFQ8" s="154"/>
      <c r="RFR8" s="155"/>
      <c r="RFS8" s="154"/>
      <c r="RFT8" s="155"/>
      <c r="RFU8" s="154"/>
      <c r="RFV8" s="155"/>
      <c r="RFW8" s="154"/>
      <c r="RFX8" s="155"/>
      <c r="RFY8" s="154"/>
      <c r="RFZ8" s="155"/>
      <c r="RGA8" s="154"/>
      <c r="RGB8" s="155"/>
      <c r="RGC8" s="154"/>
      <c r="RGD8" s="155"/>
      <c r="RGE8" s="154"/>
      <c r="RGF8" s="155"/>
      <c r="RGG8" s="154"/>
      <c r="RGH8" s="155"/>
      <c r="RGI8" s="154"/>
      <c r="RGJ8" s="155"/>
      <c r="RGK8" s="154"/>
      <c r="RGL8" s="155"/>
      <c r="RGM8" s="154"/>
      <c r="RGN8" s="155"/>
      <c r="RGO8" s="154"/>
      <c r="RGP8" s="155"/>
      <c r="RGQ8" s="154"/>
      <c r="RGR8" s="155"/>
      <c r="RGS8" s="154"/>
      <c r="RGT8" s="155"/>
      <c r="RGU8" s="154"/>
      <c r="RGV8" s="155"/>
      <c r="RGW8" s="154"/>
      <c r="RGX8" s="155"/>
      <c r="RGY8" s="154"/>
      <c r="RGZ8" s="155"/>
      <c r="RHA8" s="154"/>
      <c r="RHB8" s="155"/>
      <c r="RHC8" s="154"/>
      <c r="RHD8" s="155"/>
      <c r="RHE8" s="154"/>
      <c r="RHF8" s="155"/>
      <c r="RHG8" s="154"/>
      <c r="RHH8" s="155"/>
      <c r="RHI8" s="154"/>
      <c r="RHJ8" s="155"/>
      <c r="RHK8" s="154"/>
      <c r="RHL8" s="155"/>
      <c r="RHM8" s="154"/>
      <c r="RHN8" s="155"/>
      <c r="RHO8" s="154"/>
      <c r="RHP8" s="155"/>
      <c r="RHQ8" s="154"/>
      <c r="RHR8" s="155"/>
      <c r="RHS8" s="154"/>
      <c r="RHT8" s="155"/>
      <c r="RHU8" s="154"/>
      <c r="RHV8" s="155"/>
      <c r="RHW8" s="154"/>
      <c r="RHX8" s="155"/>
      <c r="RHY8" s="154"/>
      <c r="RHZ8" s="155"/>
      <c r="RIA8" s="154"/>
      <c r="RIB8" s="155"/>
      <c r="RIC8" s="154"/>
      <c r="RID8" s="155"/>
      <c r="RIE8" s="154"/>
      <c r="RIF8" s="155"/>
      <c r="RIG8" s="154"/>
      <c r="RIH8" s="155"/>
      <c r="RII8" s="154"/>
      <c r="RIJ8" s="155"/>
      <c r="RIK8" s="154"/>
      <c r="RIL8" s="155"/>
      <c r="RIM8" s="154"/>
      <c r="RIN8" s="155"/>
      <c r="RIO8" s="154"/>
      <c r="RIP8" s="155"/>
      <c r="RIQ8" s="154"/>
      <c r="RIR8" s="155"/>
      <c r="RIS8" s="154"/>
      <c r="RIT8" s="155"/>
      <c r="RIU8" s="154"/>
      <c r="RIV8" s="155"/>
      <c r="RIW8" s="154"/>
      <c r="RIX8" s="155"/>
      <c r="RIY8" s="154"/>
      <c r="RIZ8" s="155"/>
      <c r="RJA8" s="154"/>
      <c r="RJB8" s="155"/>
      <c r="RJC8" s="154"/>
      <c r="RJD8" s="155"/>
      <c r="RJE8" s="154"/>
      <c r="RJF8" s="155"/>
      <c r="RJG8" s="154"/>
      <c r="RJH8" s="155"/>
      <c r="RJI8" s="154"/>
      <c r="RJJ8" s="155"/>
      <c r="RJK8" s="154"/>
      <c r="RJL8" s="155"/>
      <c r="RJM8" s="154"/>
      <c r="RJN8" s="155"/>
      <c r="RJO8" s="154"/>
      <c r="RJP8" s="155"/>
      <c r="RJQ8" s="154"/>
      <c r="RJR8" s="155"/>
      <c r="RJS8" s="154"/>
      <c r="RJT8" s="155"/>
      <c r="RJU8" s="154"/>
      <c r="RJV8" s="155"/>
      <c r="RJW8" s="154"/>
      <c r="RJX8" s="155"/>
      <c r="RJY8" s="154"/>
      <c r="RJZ8" s="155"/>
      <c r="RKA8" s="154"/>
      <c r="RKB8" s="155"/>
      <c r="RKC8" s="154"/>
      <c r="RKD8" s="155"/>
      <c r="RKE8" s="154"/>
      <c r="RKF8" s="155"/>
      <c r="RKG8" s="154"/>
      <c r="RKH8" s="155"/>
      <c r="RKI8" s="154"/>
      <c r="RKJ8" s="155"/>
      <c r="RKK8" s="154"/>
      <c r="RKL8" s="155"/>
      <c r="RKM8" s="154"/>
      <c r="RKN8" s="155"/>
      <c r="RKO8" s="154"/>
      <c r="RKP8" s="155"/>
      <c r="RKQ8" s="154"/>
      <c r="RKR8" s="155"/>
      <c r="RKS8" s="154"/>
      <c r="RKT8" s="155"/>
      <c r="RKU8" s="154"/>
      <c r="RKV8" s="155"/>
      <c r="RKW8" s="154"/>
      <c r="RKX8" s="155"/>
      <c r="RKY8" s="154"/>
      <c r="RKZ8" s="155"/>
      <c r="RLA8" s="154"/>
      <c r="RLB8" s="155"/>
      <c r="RLC8" s="154"/>
      <c r="RLD8" s="155"/>
      <c r="RLE8" s="154"/>
      <c r="RLF8" s="155"/>
      <c r="RLG8" s="154"/>
      <c r="RLH8" s="155"/>
      <c r="RLI8" s="154"/>
      <c r="RLJ8" s="155"/>
      <c r="RLK8" s="154"/>
      <c r="RLL8" s="155"/>
      <c r="RLM8" s="154"/>
      <c r="RLN8" s="155"/>
      <c r="RLO8" s="154"/>
      <c r="RLP8" s="155"/>
      <c r="RLQ8" s="154"/>
      <c r="RLR8" s="155"/>
      <c r="RLS8" s="154"/>
      <c r="RLT8" s="155"/>
      <c r="RLU8" s="154"/>
      <c r="RLV8" s="155"/>
      <c r="RLW8" s="154"/>
      <c r="RLX8" s="155"/>
      <c r="RLY8" s="154"/>
      <c r="RLZ8" s="155"/>
      <c r="RMA8" s="154"/>
      <c r="RMB8" s="155"/>
      <c r="RMC8" s="154"/>
      <c r="RMD8" s="155"/>
      <c r="RME8" s="154"/>
      <c r="RMF8" s="155"/>
      <c r="RMG8" s="154"/>
      <c r="RMH8" s="155"/>
      <c r="RMI8" s="154"/>
      <c r="RMJ8" s="155"/>
      <c r="RMK8" s="154"/>
      <c r="RML8" s="155"/>
      <c r="RMM8" s="154"/>
      <c r="RMN8" s="155"/>
      <c r="RMO8" s="154"/>
      <c r="RMP8" s="155"/>
      <c r="RMQ8" s="154"/>
      <c r="RMR8" s="155"/>
      <c r="RMS8" s="154"/>
      <c r="RMT8" s="155"/>
      <c r="RMU8" s="154"/>
      <c r="RMV8" s="155"/>
      <c r="RMW8" s="154"/>
      <c r="RMX8" s="155"/>
      <c r="RMY8" s="154"/>
      <c r="RMZ8" s="155"/>
      <c r="RNA8" s="154"/>
      <c r="RNB8" s="155"/>
      <c r="RNC8" s="154"/>
      <c r="RND8" s="155"/>
      <c r="RNE8" s="154"/>
      <c r="RNF8" s="155"/>
      <c r="RNG8" s="154"/>
      <c r="RNH8" s="155"/>
      <c r="RNI8" s="154"/>
      <c r="RNJ8" s="155"/>
      <c r="RNK8" s="154"/>
      <c r="RNL8" s="155"/>
      <c r="RNM8" s="154"/>
      <c r="RNN8" s="155"/>
      <c r="RNO8" s="154"/>
      <c r="RNP8" s="155"/>
      <c r="RNQ8" s="154"/>
      <c r="RNR8" s="155"/>
      <c r="RNS8" s="154"/>
      <c r="RNT8" s="155"/>
      <c r="RNU8" s="154"/>
      <c r="RNV8" s="155"/>
      <c r="RNW8" s="154"/>
      <c r="RNX8" s="155"/>
      <c r="RNY8" s="154"/>
      <c r="RNZ8" s="155"/>
      <c r="ROA8" s="154"/>
      <c r="ROB8" s="155"/>
      <c r="ROC8" s="154"/>
      <c r="ROD8" s="155"/>
      <c r="ROE8" s="154"/>
      <c r="ROF8" s="155"/>
      <c r="ROG8" s="154"/>
      <c r="ROH8" s="155"/>
      <c r="ROI8" s="154"/>
      <c r="ROJ8" s="155"/>
      <c r="ROK8" s="154"/>
      <c r="ROL8" s="155"/>
      <c r="ROM8" s="154"/>
      <c r="RON8" s="155"/>
      <c r="ROO8" s="154"/>
      <c r="ROP8" s="155"/>
      <c r="ROQ8" s="154"/>
      <c r="ROR8" s="155"/>
      <c r="ROS8" s="154"/>
      <c r="ROT8" s="155"/>
      <c r="ROU8" s="154"/>
      <c r="ROV8" s="155"/>
      <c r="ROW8" s="154"/>
      <c r="ROX8" s="155"/>
      <c r="ROY8" s="154"/>
      <c r="ROZ8" s="155"/>
      <c r="RPA8" s="154"/>
      <c r="RPB8" s="155"/>
      <c r="RPC8" s="154"/>
      <c r="RPD8" s="155"/>
      <c r="RPE8" s="154"/>
      <c r="RPF8" s="155"/>
      <c r="RPG8" s="154"/>
      <c r="RPH8" s="155"/>
      <c r="RPI8" s="154"/>
      <c r="RPJ8" s="155"/>
      <c r="RPK8" s="154"/>
      <c r="RPL8" s="155"/>
      <c r="RPM8" s="154"/>
      <c r="RPN8" s="155"/>
      <c r="RPO8" s="154"/>
      <c r="RPP8" s="155"/>
      <c r="RPQ8" s="154"/>
      <c r="RPR8" s="155"/>
      <c r="RPS8" s="154"/>
      <c r="RPT8" s="155"/>
      <c r="RPU8" s="154"/>
      <c r="RPV8" s="155"/>
      <c r="RPW8" s="154"/>
      <c r="RPX8" s="155"/>
      <c r="RPY8" s="154"/>
      <c r="RPZ8" s="155"/>
      <c r="RQA8" s="154"/>
      <c r="RQB8" s="155"/>
      <c r="RQC8" s="154"/>
      <c r="RQD8" s="155"/>
      <c r="RQE8" s="154"/>
      <c r="RQF8" s="155"/>
      <c r="RQG8" s="154"/>
      <c r="RQH8" s="155"/>
      <c r="RQI8" s="154"/>
      <c r="RQJ8" s="155"/>
      <c r="RQK8" s="154"/>
      <c r="RQL8" s="155"/>
      <c r="RQM8" s="154"/>
      <c r="RQN8" s="155"/>
      <c r="RQO8" s="154"/>
      <c r="RQP8" s="155"/>
      <c r="RQQ8" s="154"/>
      <c r="RQR8" s="155"/>
      <c r="RQS8" s="154"/>
      <c r="RQT8" s="155"/>
      <c r="RQU8" s="154"/>
      <c r="RQV8" s="155"/>
      <c r="RQW8" s="154"/>
      <c r="RQX8" s="155"/>
      <c r="RQY8" s="154"/>
      <c r="RQZ8" s="155"/>
      <c r="RRA8" s="154"/>
      <c r="RRB8" s="155"/>
      <c r="RRC8" s="154"/>
      <c r="RRD8" s="155"/>
      <c r="RRE8" s="154"/>
      <c r="RRF8" s="155"/>
      <c r="RRG8" s="154"/>
      <c r="RRH8" s="155"/>
      <c r="RRI8" s="154"/>
      <c r="RRJ8" s="155"/>
      <c r="RRK8" s="154"/>
      <c r="RRL8" s="155"/>
      <c r="RRM8" s="154"/>
      <c r="RRN8" s="155"/>
      <c r="RRO8" s="154"/>
      <c r="RRP8" s="155"/>
      <c r="RRQ8" s="154"/>
      <c r="RRR8" s="155"/>
      <c r="RRS8" s="154"/>
      <c r="RRT8" s="155"/>
      <c r="RRU8" s="154"/>
      <c r="RRV8" s="155"/>
      <c r="RRW8" s="154"/>
      <c r="RRX8" s="155"/>
      <c r="RRY8" s="154"/>
      <c r="RRZ8" s="155"/>
      <c r="RSA8" s="154"/>
      <c r="RSB8" s="155"/>
      <c r="RSC8" s="154"/>
      <c r="RSD8" s="155"/>
      <c r="RSE8" s="154"/>
      <c r="RSF8" s="155"/>
      <c r="RSG8" s="154"/>
      <c r="RSH8" s="155"/>
      <c r="RSI8" s="154"/>
      <c r="RSJ8" s="155"/>
      <c r="RSK8" s="154"/>
      <c r="RSL8" s="155"/>
      <c r="RSM8" s="154"/>
      <c r="RSN8" s="155"/>
      <c r="RSO8" s="154"/>
      <c r="RSP8" s="155"/>
      <c r="RSQ8" s="154"/>
      <c r="RSR8" s="155"/>
      <c r="RSS8" s="154"/>
      <c r="RST8" s="155"/>
      <c r="RSU8" s="154"/>
      <c r="RSV8" s="155"/>
      <c r="RSW8" s="154"/>
      <c r="RSX8" s="155"/>
      <c r="RSY8" s="154"/>
      <c r="RSZ8" s="155"/>
      <c r="RTA8" s="154"/>
      <c r="RTB8" s="155"/>
      <c r="RTC8" s="154"/>
      <c r="RTD8" s="155"/>
      <c r="RTE8" s="154"/>
      <c r="RTF8" s="155"/>
      <c r="RTG8" s="154"/>
      <c r="RTH8" s="155"/>
      <c r="RTI8" s="154"/>
      <c r="RTJ8" s="155"/>
      <c r="RTK8" s="154"/>
      <c r="RTL8" s="155"/>
      <c r="RTM8" s="154"/>
      <c r="RTN8" s="155"/>
      <c r="RTO8" s="154"/>
      <c r="RTP8" s="155"/>
      <c r="RTQ8" s="154"/>
      <c r="RTR8" s="155"/>
      <c r="RTS8" s="154"/>
      <c r="RTT8" s="155"/>
      <c r="RTU8" s="154"/>
      <c r="RTV8" s="155"/>
      <c r="RTW8" s="154"/>
      <c r="RTX8" s="155"/>
      <c r="RTY8" s="154"/>
      <c r="RTZ8" s="155"/>
      <c r="RUA8" s="154"/>
      <c r="RUB8" s="155"/>
      <c r="RUC8" s="154"/>
      <c r="RUD8" s="155"/>
      <c r="RUE8" s="154"/>
      <c r="RUF8" s="155"/>
      <c r="RUG8" s="154"/>
      <c r="RUH8" s="155"/>
      <c r="RUI8" s="154"/>
      <c r="RUJ8" s="155"/>
      <c r="RUK8" s="154"/>
      <c r="RUL8" s="155"/>
      <c r="RUM8" s="154"/>
      <c r="RUN8" s="155"/>
      <c r="RUO8" s="154"/>
      <c r="RUP8" s="155"/>
      <c r="RUQ8" s="154"/>
      <c r="RUR8" s="155"/>
      <c r="RUS8" s="154"/>
      <c r="RUT8" s="155"/>
      <c r="RUU8" s="154"/>
      <c r="RUV8" s="155"/>
      <c r="RUW8" s="154"/>
      <c r="RUX8" s="155"/>
      <c r="RUY8" s="154"/>
      <c r="RUZ8" s="155"/>
      <c r="RVA8" s="154"/>
      <c r="RVB8" s="155"/>
      <c r="RVC8" s="154"/>
      <c r="RVD8" s="155"/>
      <c r="RVE8" s="154"/>
      <c r="RVF8" s="155"/>
      <c r="RVG8" s="154"/>
      <c r="RVH8" s="155"/>
      <c r="RVI8" s="154"/>
      <c r="RVJ8" s="155"/>
      <c r="RVK8" s="154"/>
      <c r="RVL8" s="155"/>
      <c r="RVM8" s="154"/>
      <c r="RVN8" s="155"/>
      <c r="RVO8" s="154"/>
      <c r="RVP8" s="155"/>
      <c r="RVQ8" s="154"/>
      <c r="RVR8" s="155"/>
      <c r="RVS8" s="154"/>
      <c r="RVT8" s="155"/>
      <c r="RVU8" s="154"/>
      <c r="RVV8" s="155"/>
      <c r="RVW8" s="154"/>
      <c r="RVX8" s="155"/>
      <c r="RVY8" s="154"/>
      <c r="RVZ8" s="155"/>
      <c r="RWA8" s="154"/>
      <c r="RWB8" s="155"/>
      <c r="RWC8" s="154"/>
      <c r="RWD8" s="155"/>
      <c r="RWE8" s="154"/>
      <c r="RWF8" s="155"/>
      <c r="RWG8" s="154"/>
      <c r="RWH8" s="155"/>
      <c r="RWI8" s="154"/>
      <c r="RWJ8" s="155"/>
      <c r="RWK8" s="154"/>
      <c r="RWL8" s="155"/>
      <c r="RWM8" s="154"/>
      <c r="RWN8" s="155"/>
      <c r="RWO8" s="154"/>
      <c r="RWP8" s="155"/>
      <c r="RWQ8" s="154"/>
      <c r="RWR8" s="155"/>
      <c r="RWS8" s="154"/>
      <c r="RWT8" s="155"/>
      <c r="RWU8" s="154"/>
      <c r="RWV8" s="155"/>
      <c r="RWW8" s="154"/>
      <c r="RWX8" s="155"/>
      <c r="RWY8" s="154"/>
      <c r="RWZ8" s="155"/>
      <c r="RXA8" s="154"/>
      <c r="RXB8" s="155"/>
      <c r="RXC8" s="154"/>
      <c r="RXD8" s="155"/>
      <c r="RXE8" s="154"/>
      <c r="RXF8" s="155"/>
      <c r="RXG8" s="154"/>
      <c r="RXH8" s="155"/>
      <c r="RXI8" s="154"/>
      <c r="RXJ8" s="155"/>
      <c r="RXK8" s="154"/>
      <c r="RXL8" s="155"/>
      <c r="RXM8" s="154"/>
      <c r="RXN8" s="155"/>
      <c r="RXO8" s="154"/>
      <c r="RXP8" s="155"/>
      <c r="RXQ8" s="154"/>
      <c r="RXR8" s="155"/>
      <c r="RXS8" s="154"/>
      <c r="RXT8" s="155"/>
      <c r="RXU8" s="154"/>
      <c r="RXV8" s="155"/>
      <c r="RXW8" s="154"/>
      <c r="RXX8" s="155"/>
      <c r="RXY8" s="154"/>
      <c r="RXZ8" s="155"/>
      <c r="RYA8" s="154"/>
      <c r="RYB8" s="155"/>
      <c r="RYC8" s="154"/>
      <c r="RYD8" s="155"/>
      <c r="RYE8" s="154"/>
      <c r="RYF8" s="155"/>
      <c r="RYG8" s="154"/>
      <c r="RYH8" s="155"/>
      <c r="RYI8" s="154"/>
      <c r="RYJ8" s="155"/>
      <c r="RYK8" s="154"/>
      <c r="RYL8" s="155"/>
      <c r="RYM8" s="154"/>
      <c r="RYN8" s="155"/>
      <c r="RYO8" s="154"/>
      <c r="RYP8" s="155"/>
      <c r="RYQ8" s="154"/>
      <c r="RYR8" s="155"/>
      <c r="RYS8" s="154"/>
      <c r="RYT8" s="155"/>
      <c r="RYU8" s="154"/>
      <c r="RYV8" s="155"/>
      <c r="RYW8" s="154"/>
      <c r="RYX8" s="155"/>
      <c r="RYY8" s="154"/>
      <c r="RYZ8" s="155"/>
      <c r="RZA8" s="154"/>
      <c r="RZB8" s="155"/>
      <c r="RZC8" s="154"/>
      <c r="RZD8" s="155"/>
      <c r="RZE8" s="154"/>
      <c r="RZF8" s="155"/>
      <c r="RZG8" s="154"/>
      <c r="RZH8" s="155"/>
      <c r="RZI8" s="154"/>
      <c r="RZJ8" s="155"/>
      <c r="RZK8" s="154"/>
      <c r="RZL8" s="155"/>
      <c r="RZM8" s="154"/>
      <c r="RZN8" s="155"/>
      <c r="RZO8" s="154"/>
      <c r="RZP8" s="155"/>
      <c r="RZQ8" s="154"/>
      <c r="RZR8" s="155"/>
      <c r="RZS8" s="154"/>
      <c r="RZT8" s="155"/>
      <c r="RZU8" s="154"/>
      <c r="RZV8" s="155"/>
      <c r="RZW8" s="154"/>
      <c r="RZX8" s="155"/>
      <c r="RZY8" s="154"/>
      <c r="RZZ8" s="155"/>
      <c r="SAA8" s="154"/>
      <c r="SAB8" s="155"/>
      <c r="SAC8" s="154"/>
      <c r="SAD8" s="155"/>
      <c r="SAE8" s="154"/>
      <c r="SAF8" s="155"/>
      <c r="SAG8" s="154"/>
      <c r="SAH8" s="155"/>
      <c r="SAI8" s="154"/>
      <c r="SAJ8" s="155"/>
      <c r="SAK8" s="154"/>
      <c r="SAL8" s="155"/>
      <c r="SAM8" s="154"/>
      <c r="SAN8" s="155"/>
      <c r="SAO8" s="154"/>
      <c r="SAP8" s="155"/>
      <c r="SAQ8" s="154"/>
      <c r="SAR8" s="155"/>
      <c r="SAS8" s="154"/>
      <c r="SAT8" s="155"/>
      <c r="SAU8" s="154"/>
      <c r="SAV8" s="155"/>
      <c r="SAW8" s="154"/>
      <c r="SAX8" s="155"/>
      <c r="SAY8" s="154"/>
      <c r="SAZ8" s="155"/>
      <c r="SBA8" s="154"/>
      <c r="SBB8" s="155"/>
      <c r="SBC8" s="154"/>
      <c r="SBD8" s="155"/>
      <c r="SBE8" s="154"/>
      <c r="SBF8" s="155"/>
      <c r="SBG8" s="154"/>
      <c r="SBH8" s="155"/>
      <c r="SBI8" s="154"/>
      <c r="SBJ8" s="155"/>
      <c r="SBK8" s="154"/>
      <c r="SBL8" s="155"/>
      <c r="SBM8" s="154"/>
      <c r="SBN8" s="155"/>
      <c r="SBO8" s="154"/>
      <c r="SBP8" s="155"/>
      <c r="SBQ8" s="154"/>
      <c r="SBR8" s="155"/>
      <c r="SBS8" s="154"/>
      <c r="SBT8" s="155"/>
      <c r="SBU8" s="154"/>
      <c r="SBV8" s="155"/>
      <c r="SBW8" s="154"/>
      <c r="SBX8" s="155"/>
      <c r="SBY8" s="154"/>
      <c r="SBZ8" s="155"/>
      <c r="SCA8" s="154"/>
      <c r="SCB8" s="155"/>
      <c r="SCC8" s="154"/>
      <c r="SCD8" s="155"/>
      <c r="SCE8" s="154"/>
      <c r="SCF8" s="155"/>
      <c r="SCG8" s="154"/>
      <c r="SCH8" s="155"/>
      <c r="SCI8" s="154"/>
      <c r="SCJ8" s="155"/>
      <c r="SCK8" s="154"/>
      <c r="SCL8" s="155"/>
      <c r="SCM8" s="154"/>
      <c r="SCN8" s="155"/>
      <c r="SCO8" s="154"/>
      <c r="SCP8" s="155"/>
      <c r="SCQ8" s="154"/>
      <c r="SCR8" s="155"/>
      <c r="SCS8" s="154"/>
      <c r="SCT8" s="155"/>
      <c r="SCU8" s="154"/>
      <c r="SCV8" s="155"/>
      <c r="SCW8" s="154"/>
      <c r="SCX8" s="155"/>
      <c r="SCY8" s="154"/>
      <c r="SCZ8" s="155"/>
      <c r="SDA8" s="154"/>
      <c r="SDB8" s="155"/>
      <c r="SDC8" s="154"/>
      <c r="SDD8" s="155"/>
      <c r="SDE8" s="154"/>
      <c r="SDF8" s="155"/>
      <c r="SDG8" s="154"/>
      <c r="SDH8" s="155"/>
      <c r="SDI8" s="154"/>
      <c r="SDJ8" s="155"/>
      <c r="SDK8" s="154"/>
      <c r="SDL8" s="155"/>
      <c r="SDM8" s="154"/>
      <c r="SDN8" s="155"/>
      <c r="SDO8" s="154"/>
      <c r="SDP8" s="155"/>
      <c r="SDQ8" s="154"/>
      <c r="SDR8" s="155"/>
      <c r="SDS8" s="154"/>
      <c r="SDT8" s="155"/>
      <c r="SDU8" s="154"/>
      <c r="SDV8" s="155"/>
      <c r="SDW8" s="154"/>
      <c r="SDX8" s="155"/>
      <c r="SDY8" s="154"/>
      <c r="SDZ8" s="155"/>
      <c r="SEA8" s="154"/>
      <c r="SEB8" s="155"/>
      <c r="SEC8" s="154"/>
      <c r="SED8" s="155"/>
      <c r="SEE8" s="154"/>
      <c r="SEF8" s="155"/>
      <c r="SEG8" s="154"/>
      <c r="SEH8" s="155"/>
      <c r="SEI8" s="154"/>
      <c r="SEJ8" s="155"/>
      <c r="SEK8" s="154"/>
      <c r="SEL8" s="155"/>
      <c r="SEM8" s="154"/>
      <c r="SEN8" s="155"/>
      <c r="SEO8" s="154"/>
      <c r="SEP8" s="155"/>
      <c r="SEQ8" s="154"/>
      <c r="SER8" s="155"/>
      <c r="SES8" s="154"/>
      <c r="SET8" s="155"/>
      <c r="SEU8" s="154"/>
      <c r="SEV8" s="155"/>
      <c r="SEW8" s="154"/>
      <c r="SEX8" s="155"/>
      <c r="SEY8" s="154"/>
      <c r="SEZ8" s="155"/>
      <c r="SFA8" s="154"/>
      <c r="SFB8" s="155"/>
      <c r="SFC8" s="154"/>
      <c r="SFD8" s="155"/>
      <c r="SFE8" s="154"/>
      <c r="SFF8" s="155"/>
      <c r="SFG8" s="154"/>
      <c r="SFH8" s="155"/>
      <c r="SFI8" s="154"/>
      <c r="SFJ8" s="155"/>
      <c r="SFK8" s="154"/>
      <c r="SFL8" s="155"/>
      <c r="SFM8" s="154"/>
      <c r="SFN8" s="155"/>
      <c r="SFO8" s="154"/>
      <c r="SFP8" s="155"/>
      <c r="SFQ8" s="154"/>
      <c r="SFR8" s="155"/>
      <c r="SFS8" s="154"/>
      <c r="SFT8" s="155"/>
      <c r="SFU8" s="154"/>
      <c r="SFV8" s="155"/>
      <c r="SFW8" s="154"/>
      <c r="SFX8" s="155"/>
      <c r="SFY8" s="154"/>
      <c r="SFZ8" s="155"/>
      <c r="SGA8" s="154"/>
      <c r="SGB8" s="155"/>
      <c r="SGC8" s="154"/>
      <c r="SGD8" s="155"/>
      <c r="SGE8" s="154"/>
      <c r="SGF8" s="155"/>
      <c r="SGG8" s="154"/>
      <c r="SGH8" s="155"/>
      <c r="SGI8" s="154"/>
      <c r="SGJ8" s="155"/>
      <c r="SGK8" s="154"/>
      <c r="SGL8" s="155"/>
      <c r="SGM8" s="154"/>
      <c r="SGN8" s="155"/>
      <c r="SGO8" s="154"/>
      <c r="SGP8" s="155"/>
      <c r="SGQ8" s="154"/>
      <c r="SGR8" s="155"/>
      <c r="SGS8" s="154"/>
      <c r="SGT8" s="155"/>
      <c r="SGU8" s="154"/>
      <c r="SGV8" s="155"/>
      <c r="SGW8" s="154"/>
      <c r="SGX8" s="155"/>
      <c r="SGY8" s="154"/>
      <c r="SGZ8" s="155"/>
      <c r="SHA8" s="154"/>
      <c r="SHB8" s="155"/>
      <c r="SHC8" s="154"/>
      <c r="SHD8" s="155"/>
      <c r="SHE8" s="154"/>
      <c r="SHF8" s="155"/>
      <c r="SHG8" s="154"/>
      <c r="SHH8" s="155"/>
      <c r="SHI8" s="154"/>
      <c r="SHJ8" s="155"/>
      <c r="SHK8" s="154"/>
      <c r="SHL8" s="155"/>
      <c r="SHM8" s="154"/>
      <c r="SHN8" s="155"/>
      <c r="SHO8" s="154"/>
      <c r="SHP8" s="155"/>
      <c r="SHQ8" s="154"/>
      <c r="SHR8" s="155"/>
      <c r="SHS8" s="154"/>
      <c r="SHT8" s="155"/>
      <c r="SHU8" s="154"/>
      <c r="SHV8" s="155"/>
      <c r="SHW8" s="154"/>
      <c r="SHX8" s="155"/>
      <c r="SHY8" s="154"/>
      <c r="SHZ8" s="155"/>
      <c r="SIA8" s="154"/>
      <c r="SIB8" s="155"/>
      <c r="SIC8" s="154"/>
      <c r="SID8" s="155"/>
      <c r="SIE8" s="154"/>
      <c r="SIF8" s="155"/>
      <c r="SIG8" s="154"/>
      <c r="SIH8" s="155"/>
      <c r="SII8" s="154"/>
      <c r="SIJ8" s="155"/>
      <c r="SIK8" s="154"/>
      <c r="SIL8" s="155"/>
      <c r="SIM8" s="154"/>
      <c r="SIN8" s="155"/>
      <c r="SIO8" s="154"/>
      <c r="SIP8" s="155"/>
      <c r="SIQ8" s="154"/>
      <c r="SIR8" s="155"/>
      <c r="SIS8" s="154"/>
      <c r="SIT8" s="155"/>
      <c r="SIU8" s="154"/>
      <c r="SIV8" s="155"/>
      <c r="SIW8" s="154"/>
      <c r="SIX8" s="155"/>
      <c r="SIY8" s="154"/>
      <c r="SIZ8" s="155"/>
      <c r="SJA8" s="154"/>
      <c r="SJB8" s="155"/>
      <c r="SJC8" s="154"/>
      <c r="SJD8" s="155"/>
      <c r="SJE8" s="154"/>
      <c r="SJF8" s="155"/>
      <c r="SJG8" s="154"/>
      <c r="SJH8" s="155"/>
      <c r="SJI8" s="154"/>
      <c r="SJJ8" s="155"/>
      <c r="SJK8" s="154"/>
      <c r="SJL8" s="155"/>
      <c r="SJM8" s="154"/>
      <c r="SJN8" s="155"/>
      <c r="SJO8" s="154"/>
      <c r="SJP8" s="155"/>
      <c r="SJQ8" s="154"/>
      <c r="SJR8" s="155"/>
      <c r="SJS8" s="154"/>
      <c r="SJT8" s="155"/>
      <c r="SJU8" s="154"/>
      <c r="SJV8" s="155"/>
      <c r="SJW8" s="154"/>
      <c r="SJX8" s="155"/>
      <c r="SJY8" s="154"/>
      <c r="SJZ8" s="155"/>
      <c r="SKA8" s="154"/>
      <c r="SKB8" s="155"/>
      <c r="SKC8" s="154"/>
      <c r="SKD8" s="155"/>
      <c r="SKE8" s="154"/>
      <c r="SKF8" s="155"/>
      <c r="SKG8" s="154"/>
      <c r="SKH8" s="155"/>
      <c r="SKI8" s="154"/>
      <c r="SKJ8" s="155"/>
      <c r="SKK8" s="154"/>
      <c r="SKL8" s="155"/>
      <c r="SKM8" s="154"/>
      <c r="SKN8" s="155"/>
      <c r="SKO8" s="154"/>
      <c r="SKP8" s="155"/>
      <c r="SKQ8" s="154"/>
      <c r="SKR8" s="155"/>
      <c r="SKS8" s="154"/>
      <c r="SKT8" s="155"/>
      <c r="SKU8" s="154"/>
      <c r="SKV8" s="155"/>
      <c r="SKW8" s="154"/>
      <c r="SKX8" s="155"/>
      <c r="SKY8" s="154"/>
      <c r="SKZ8" s="155"/>
      <c r="SLA8" s="154"/>
      <c r="SLB8" s="155"/>
      <c r="SLC8" s="154"/>
      <c r="SLD8" s="155"/>
      <c r="SLE8" s="154"/>
      <c r="SLF8" s="155"/>
      <c r="SLG8" s="154"/>
      <c r="SLH8" s="155"/>
      <c r="SLI8" s="154"/>
      <c r="SLJ8" s="155"/>
      <c r="SLK8" s="154"/>
      <c r="SLL8" s="155"/>
      <c r="SLM8" s="154"/>
      <c r="SLN8" s="155"/>
      <c r="SLO8" s="154"/>
      <c r="SLP8" s="155"/>
      <c r="SLQ8" s="154"/>
      <c r="SLR8" s="155"/>
      <c r="SLS8" s="154"/>
      <c r="SLT8" s="155"/>
      <c r="SLU8" s="154"/>
      <c r="SLV8" s="155"/>
      <c r="SLW8" s="154"/>
      <c r="SLX8" s="155"/>
      <c r="SLY8" s="154"/>
      <c r="SLZ8" s="155"/>
      <c r="SMA8" s="154"/>
      <c r="SMB8" s="155"/>
      <c r="SMC8" s="154"/>
      <c r="SMD8" s="155"/>
      <c r="SME8" s="154"/>
      <c r="SMF8" s="155"/>
      <c r="SMG8" s="154"/>
      <c r="SMH8" s="155"/>
      <c r="SMI8" s="154"/>
      <c r="SMJ8" s="155"/>
      <c r="SMK8" s="154"/>
      <c r="SML8" s="155"/>
      <c r="SMM8" s="154"/>
      <c r="SMN8" s="155"/>
      <c r="SMO8" s="154"/>
      <c r="SMP8" s="155"/>
      <c r="SMQ8" s="154"/>
      <c r="SMR8" s="155"/>
      <c r="SMS8" s="154"/>
      <c r="SMT8" s="155"/>
      <c r="SMU8" s="154"/>
      <c r="SMV8" s="155"/>
      <c r="SMW8" s="154"/>
      <c r="SMX8" s="155"/>
      <c r="SMY8" s="154"/>
      <c r="SMZ8" s="155"/>
      <c r="SNA8" s="154"/>
      <c r="SNB8" s="155"/>
      <c r="SNC8" s="154"/>
      <c r="SND8" s="155"/>
      <c r="SNE8" s="154"/>
      <c r="SNF8" s="155"/>
      <c r="SNG8" s="154"/>
      <c r="SNH8" s="155"/>
      <c r="SNI8" s="154"/>
      <c r="SNJ8" s="155"/>
      <c r="SNK8" s="154"/>
      <c r="SNL8" s="155"/>
      <c r="SNM8" s="154"/>
      <c r="SNN8" s="155"/>
      <c r="SNO8" s="154"/>
      <c r="SNP8" s="155"/>
      <c r="SNQ8" s="154"/>
      <c r="SNR8" s="155"/>
      <c r="SNS8" s="154"/>
      <c r="SNT8" s="155"/>
      <c r="SNU8" s="154"/>
      <c r="SNV8" s="155"/>
      <c r="SNW8" s="154"/>
      <c r="SNX8" s="155"/>
      <c r="SNY8" s="154"/>
      <c r="SNZ8" s="155"/>
      <c r="SOA8" s="154"/>
      <c r="SOB8" s="155"/>
      <c r="SOC8" s="154"/>
      <c r="SOD8" s="155"/>
      <c r="SOE8" s="154"/>
      <c r="SOF8" s="155"/>
      <c r="SOG8" s="154"/>
      <c r="SOH8" s="155"/>
      <c r="SOI8" s="154"/>
      <c r="SOJ8" s="155"/>
      <c r="SOK8" s="154"/>
      <c r="SOL8" s="155"/>
      <c r="SOM8" s="154"/>
      <c r="SON8" s="155"/>
      <c r="SOO8" s="154"/>
      <c r="SOP8" s="155"/>
      <c r="SOQ8" s="154"/>
      <c r="SOR8" s="155"/>
      <c r="SOS8" s="154"/>
      <c r="SOT8" s="155"/>
      <c r="SOU8" s="154"/>
      <c r="SOV8" s="155"/>
      <c r="SOW8" s="154"/>
      <c r="SOX8" s="155"/>
      <c r="SOY8" s="154"/>
      <c r="SOZ8" s="155"/>
      <c r="SPA8" s="154"/>
      <c r="SPB8" s="155"/>
      <c r="SPC8" s="154"/>
      <c r="SPD8" s="155"/>
      <c r="SPE8" s="154"/>
      <c r="SPF8" s="155"/>
      <c r="SPG8" s="154"/>
      <c r="SPH8" s="155"/>
      <c r="SPI8" s="154"/>
      <c r="SPJ8" s="155"/>
      <c r="SPK8" s="154"/>
      <c r="SPL8" s="155"/>
      <c r="SPM8" s="154"/>
      <c r="SPN8" s="155"/>
      <c r="SPO8" s="154"/>
      <c r="SPP8" s="155"/>
      <c r="SPQ8" s="154"/>
      <c r="SPR8" s="155"/>
      <c r="SPS8" s="154"/>
      <c r="SPT8" s="155"/>
      <c r="SPU8" s="154"/>
      <c r="SPV8" s="155"/>
      <c r="SPW8" s="154"/>
      <c r="SPX8" s="155"/>
      <c r="SPY8" s="154"/>
      <c r="SPZ8" s="155"/>
      <c r="SQA8" s="154"/>
      <c r="SQB8" s="155"/>
      <c r="SQC8" s="154"/>
      <c r="SQD8" s="155"/>
      <c r="SQE8" s="154"/>
      <c r="SQF8" s="155"/>
      <c r="SQG8" s="154"/>
      <c r="SQH8" s="155"/>
      <c r="SQI8" s="154"/>
      <c r="SQJ8" s="155"/>
      <c r="SQK8" s="154"/>
      <c r="SQL8" s="155"/>
      <c r="SQM8" s="154"/>
      <c r="SQN8" s="155"/>
      <c r="SQO8" s="154"/>
      <c r="SQP8" s="155"/>
      <c r="SQQ8" s="154"/>
      <c r="SQR8" s="155"/>
      <c r="SQS8" s="154"/>
      <c r="SQT8" s="155"/>
      <c r="SQU8" s="154"/>
      <c r="SQV8" s="155"/>
      <c r="SQW8" s="154"/>
      <c r="SQX8" s="155"/>
      <c r="SQY8" s="154"/>
      <c r="SQZ8" s="155"/>
      <c r="SRA8" s="154"/>
      <c r="SRB8" s="155"/>
      <c r="SRC8" s="154"/>
      <c r="SRD8" s="155"/>
      <c r="SRE8" s="154"/>
      <c r="SRF8" s="155"/>
      <c r="SRG8" s="154"/>
      <c r="SRH8" s="155"/>
      <c r="SRI8" s="154"/>
      <c r="SRJ8" s="155"/>
      <c r="SRK8" s="154"/>
      <c r="SRL8" s="155"/>
      <c r="SRM8" s="154"/>
      <c r="SRN8" s="155"/>
      <c r="SRO8" s="154"/>
      <c r="SRP8" s="155"/>
      <c r="SRQ8" s="154"/>
      <c r="SRR8" s="155"/>
      <c r="SRS8" s="154"/>
      <c r="SRT8" s="155"/>
      <c r="SRU8" s="154"/>
      <c r="SRV8" s="155"/>
      <c r="SRW8" s="154"/>
      <c r="SRX8" s="155"/>
      <c r="SRY8" s="154"/>
      <c r="SRZ8" s="155"/>
      <c r="SSA8" s="154"/>
      <c r="SSB8" s="155"/>
      <c r="SSC8" s="154"/>
      <c r="SSD8" s="155"/>
      <c r="SSE8" s="154"/>
      <c r="SSF8" s="155"/>
      <c r="SSG8" s="154"/>
      <c r="SSH8" s="155"/>
      <c r="SSI8" s="154"/>
      <c r="SSJ8" s="155"/>
      <c r="SSK8" s="154"/>
      <c r="SSL8" s="155"/>
      <c r="SSM8" s="154"/>
      <c r="SSN8" s="155"/>
      <c r="SSO8" s="154"/>
      <c r="SSP8" s="155"/>
      <c r="SSQ8" s="154"/>
      <c r="SSR8" s="155"/>
      <c r="SSS8" s="154"/>
      <c r="SST8" s="155"/>
      <c r="SSU8" s="154"/>
      <c r="SSV8" s="155"/>
      <c r="SSW8" s="154"/>
      <c r="SSX8" s="155"/>
      <c r="SSY8" s="154"/>
      <c r="SSZ8" s="155"/>
      <c r="STA8" s="154"/>
      <c r="STB8" s="155"/>
      <c r="STC8" s="154"/>
      <c r="STD8" s="155"/>
      <c r="STE8" s="154"/>
      <c r="STF8" s="155"/>
      <c r="STG8" s="154"/>
      <c r="STH8" s="155"/>
      <c r="STI8" s="154"/>
      <c r="STJ8" s="155"/>
      <c r="STK8" s="154"/>
      <c r="STL8" s="155"/>
      <c r="STM8" s="154"/>
      <c r="STN8" s="155"/>
      <c r="STO8" s="154"/>
      <c r="STP8" s="155"/>
      <c r="STQ8" s="154"/>
      <c r="STR8" s="155"/>
      <c r="STS8" s="154"/>
      <c r="STT8" s="155"/>
      <c r="STU8" s="154"/>
      <c r="STV8" s="155"/>
      <c r="STW8" s="154"/>
      <c r="STX8" s="155"/>
      <c r="STY8" s="154"/>
      <c r="STZ8" s="155"/>
      <c r="SUA8" s="154"/>
      <c r="SUB8" s="155"/>
      <c r="SUC8" s="154"/>
      <c r="SUD8" s="155"/>
      <c r="SUE8" s="154"/>
      <c r="SUF8" s="155"/>
      <c r="SUG8" s="154"/>
      <c r="SUH8" s="155"/>
      <c r="SUI8" s="154"/>
      <c r="SUJ8" s="155"/>
      <c r="SUK8" s="154"/>
      <c r="SUL8" s="155"/>
      <c r="SUM8" s="154"/>
      <c r="SUN8" s="155"/>
      <c r="SUO8" s="154"/>
      <c r="SUP8" s="155"/>
      <c r="SUQ8" s="154"/>
      <c r="SUR8" s="155"/>
      <c r="SUS8" s="154"/>
      <c r="SUT8" s="155"/>
      <c r="SUU8" s="154"/>
      <c r="SUV8" s="155"/>
      <c r="SUW8" s="154"/>
      <c r="SUX8" s="155"/>
      <c r="SUY8" s="154"/>
      <c r="SUZ8" s="155"/>
      <c r="SVA8" s="154"/>
      <c r="SVB8" s="155"/>
      <c r="SVC8" s="154"/>
      <c r="SVD8" s="155"/>
      <c r="SVE8" s="154"/>
      <c r="SVF8" s="155"/>
      <c r="SVG8" s="154"/>
      <c r="SVH8" s="155"/>
      <c r="SVI8" s="154"/>
      <c r="SVJ8" s="155"/>
      <c r="SVK8" s="154"/>
      <c r="SVL8" s="155"/>
      <c r="SVM8" s="154"/>
      <c r="SVN8" s="155"/>
      <c r="SVO8" s="154"/>
      <c r="SVP8" s="155"/>
      <c r="SVQ8" s="154"/>
      <c r="SVR8" s="155"/>
      <c r="SVS8" s="154"/>
      <c r="SVT8" s="155"/>
      <c r="SVU8" s="154"/>
      <c r="SVV8" s="155"/>
      <c r="SVW8" s="154"/>
      <c r="SVX8" s="155"/>
      <c r="SVY8" s="154"/>
      <c r="SVZ8" s="155"/>
      <c r="SWA8" s="154"/>
      <c r="SWB8" s="155"/>
      <c r="SWC8" s="154"/>
      <c r="SWD8" s="155"/>
      <c r="SWE8" s="154"/>
      <c r="SWF8" s="155"/>
      <c r="SWG8" s="154"/>
      <c r="SWH8" s="155"/>
      <c r="SWI8" s="154"/>
      <c r="SWJ8" s="155"/>
      <c r="SWK8" s="154"/>
      <c r="SWL8" s="155"/>
      <c r="SWM8" s="154"/>
      <c r="SWN8" s="155"/>
      <c r="SWO8" s="154"/>
      <c r="SWP8" s="155"/>
      <c r="SWQ8" s="154"/>
      <c r="SWR8" s="155"/>
      <c r="SWS8" s="154"/>
      <c r="SWT8" s="155"/>
      <c r="SWU8" s="154"/>
      <c r="SWV8" s="155"/>
      <c r="SWW8" s="154"/>
      <c r="SWX8" s="155"/>
      <c r="SWY8" s="154"/>
      <c r="SWZ8" s="155"/>
      <c r="SXA8" s="154"/>
      <c r="SXB8" s="155"/>
      <c r="SXC8" s="154"/>
      <c r="SXD8" s="155"/>
      <c r="SXE8" s="154"/>
      <c r="SXF8" s="155"/>
      <c r="SXG8" s="154"/>
      <c r="SXH8" s="155"/>
      <c r="SXI8" s="154"/>
      <c r="SXJ8" s="155"/>
      <c r="SXK8" s="154"/>
      <c r="SXL8" s="155"/>
      <c r="SXM8" s="154"/>
      <c r="SXN8" s="155"/>
      <c r="SXO8" s="154"/>
      <c r="SXP8" s="155"/>
      <c r="SXQ8" s="154"/>
      <c r="SXR8" s="155"/>
      <c r="SXS8" s="154"/>
      <c r="SXT8" s="155"/>
      <c r="SXU8" s="154"/>
      <c r="SXV8" s="155"/>
      <c r="SXW8" s="154"/>
      <c r="SXX8" s="155"/>
      <c r="SXY8" s="154"/>
      <c r="SXZ8" s="155"/>
      <c r="SYA8" s="154"/>
      <c r="SYB8" s="155"/>
      <c r="SYC8" s="154"/>
      <c r="SYD8" s="155"/>
      <c r="SYE8" s="154"/>
      <c r="SYF8" s="155"/>
      <c r="SYG8" s="154"/>
      <c r="SYH8" s="155"/>
      <c r="SYI8" s="154"/>
      <c r="SYJ8" s="155"/>
      <c r="SYK8" s="154"/>
      <c r="SYL8" s="155"/>
      <c r="SYM8" s="154"/>
      <c r="SYN8" s="155"/>
      <c r="SYO8" s="154"/>
      <c r="SYP8" s="155"/>
      <c r="SYQ8" s="154"/>
      <c r="SYR8" s="155"/>
      <c r="SYS8" s="154"/>
      <c r="SYT8" s="155"/>
      <c r="SYU8" s="154"/>
      <c r="SYV8" s="155"/>
      <c r="SYW8" s="154"/>
      <c r="SYX8" s="155"/>
      <c r="SYY8" s="154"/>
      <c r="SYZ8" s="155"/>
      <c r="SZA8" s="154"/>
      <c r="SZB8" s="155"/>
      <c r="SZC8" s="154"/>
      <c r="SZD8" s="155"/>
      <c r="SZE8" s="154"/>
      <c r="SZF8" s="155"/>
      <c r="SZG8" s="154"/>
      <c r="SZH8" s="155"/>
      <c r="SZI8" s="154"/>
      <c r="SZJ8" s="155"/>
      <c r="SZK8" s="154"/>
      <c r="SZL8" s="155"/>
      <c r="SZM8" s="154"/>
      <c r="SZN8" s="155"/>
      <c r="SZO8" s="154"/>
      <c r="SZP8" s="155"/>
      <c r="SZQ8" s="154"/>
      <c r="SZR8" s="155"/>
      <c r="SZS8" s="154"/>
      <c r="SZT8" s="155"/>
      <c r="SZU8" s="154"/>
      <c r="SZV8" s="155"/>
      <c r="SZW8" s="154"/>
      <c r="SZX8" s="155"/>
      <c r="SZY8" s="154"/>
      <c r="SZZ8" s="155"/>
      <c r="TAA8" s="154"/>
      <c r="TAB8" s="155"/>
      <c r="TAC8" s="154"/>
      <c r="TAD8" s="155"/>
      <c r="TAE8" s="154"/>
      <c r="TAF8" s="155"/>
      <c r="TAG8" s="154"/>
      <c r="TAH8" s="155"/>
      <c r="TAI8" s="154"/>
      <c r="TAJ8" s="155"/>
      <c r="TAK8" s="154"/>
      <c r="TAL8" s="155"/>
      <c r="TAM8" s="154"/>
      <c r="TAN8" s="155"/>
      <c r="TAO8" s="154"/>
      <c r="TAP8" s="155"/>
      <c r="TAQ8" s="154"/>
      <c r="TAR8" s="155"/>
      <c r="TAS8" s="154"/>
      <c r="TAT8" s="155"/>
      <c r="TAU8" s="154"/>
      <c r="TAV8" s="155"/>
      <c r="TAW8" s="154"/>
      <c r="TAX8" s="155"/>
      <c r="TAY8" s="154"/>
      <c r="TAZ8" s="155"/>
      <c r="TBA8" s="154"/>
      <c r="TBB8" s="155"/>
      <c r="TBC8" s="154"/>
      <c r="TBD8" s="155"/>
      <c r="TBE8" s="154"/>
      <c r="TBF8" s="155"/>
      <c r="TBG8" s="154"/>
      <c r="TBH8" s="155"/>
      <c r="TBI8" s="154"/>
      <c r="TBJ8" s="155"/>
      <c r="TBK8" s="154"/>
      <c r="TBL8" s="155"/>
      <c r="TBM8" s="154"/>
      <c r="TBN8" s="155"/>
      <c r="TBO8" s="154"/>
      <c r="TBP8" s="155"/>
      <c r="TBQ8" s="154"/>
      <c r="TBR8" s="155"/>
      <c r="TBS8" s="154"/>
      <c r="TBT8" s="155"/>
      <c r="TBU8" s="154"/>
      <c r="TBV8" s="155"/>
      <c r="TBW8" s="154"/>
      <c r="TBX8" s="155"/>
      <c r="TBY8" s="154"/>
      <c r="TBZ8" s="155"/>
      <c r="TCA8" s="154"/>
      <c r="TCB8" s="155"/>
      <c r="TCC8" s="154"/>
      <c r="TCD8" s="155"/>
      <c r="TCE8" s="154"/>
      <c r="TCF8" s="155"/>
      <c r="TCG8" s="154"/>
      <c r="TCH8" s="155"/>
      <c r="TCI8" s="154"/>
      <c r="TCJ8" s="155"/>
      <c r="TCK8" s="154"/>
      <c r="TCL8" s="155"/>
      <c r="TCM8" s="154"/>
      <c r="TCN8" s="155"/>
      <c r="TCO8" s="154"/>
      <c r="TCP8" s="155"/>
      <c r="TCQ8" s="154"/>
      <c r="TCR8" s="155"/>
      <c r="TCS8" s="154"/>
      <c r="TCT8" s="155"/>
      <c r="TCU8" s="154"/>
      <c r="TCV8" s="155"/>
      <c r="TCW8" s="154"/>
      <c r="TCX8" s="155"/>
      <c r="TCY8" s="154"/>
      <c r="TCZ8" s="155"/>
      <c r="TDA8" s="154"/>
      <c r="TDB8" s="155"/>
      <c r="TDC8" s="154"/>
      <c r="TDD8" s="155"/>
      <c r="TDE8" s="154"/>
      <c r="TDF8" s="155"/>
      <c r="TDG8" s="154"/>
      <c r="TDH8" s="155"/>
      <c r="TDI8" s="154"/>
      <c r="TDJ8" s="155"/>
      <c r="TDK8" s="154"/>
      <c r="TDL8" s="155"/>
      <c r="TDM8" s="154"/>
      <c r="TDN8" s="155"/>
      <c r="TDO8" s="154"/>
      <c r="TDP8" s="155"/>
      <c r="TDQ8" s="154"/>
      <c r="TDR8" s="155"/>
      <c r="TDS8" s="154"/>
      <c r="TDT8" s="155"/>
      <c r="TDU8" s="154"/>
      <c r="TDV8" s="155"/>
      <c r="TDW8" s="154"/>
      <c r="TDX8" s="155"/>
      <c r="TDY8" s="154"/>
      <c r="TDZ8" s="155"/>
      <c r="TEA8" s="154"/>
      <c r="TEB8" s="155"/>
      <c r="TEC8" s="154"/>
      <c r="TED8" s="155"/>
      <c r="TEE8" s="154"/>
      <c r="TEF8" s="155"/>
      <c r="TEG8" s="154"/>
      <c r="TEH8" s="155"/>
      <c r="TEI8" s="154"/>
      <c r="TEJ8" s="155"/>
      <c r="TEK8" s="154"/>
      <c r="TEL8" s="155"/>
      <c r="TEM8" s="154"/>
      <c r="TEN8" s="155"/>
      <c r="TEO8" s="154"/>
      <c r="TEP8" s="155"/>
      <c r="TEQ8" s="154"/>
      <c r="TER8" s="155"/>
      <c r="TES8" s="154"/>
      <c r="TET8" s="155"/>
      <c r="TEU8" s="154"/>
      <c r="TEV8" s="155"/>
      <c r="TEW8" s="154"/>
      <c r="TEX8" s="155"/>
      <c r="TEY8" s="154"/>
      <c r="TEZ8" s="155"/>
      <c r="TFA8" s="154"/>
      <c r="TFB8" s="155"/>
      <c r="TFC8" s="154"/>
      <c r="TFD8" s="155"/>
      <c r="TFE8" s="154"/>
      <c r="TFF8" s="155"/>
      <c r="TFG8" s="154"/>
      <c r="TFH8" s="155"/>
      <c r="TFI8" s="154"/>
      <c r="TFJ8" s="155"/>
      <c r="TFK8" s="154"/>
      <c r="TFL8" s="155"/>
      <c r="TFM8" s="154"/>
      <c r="TFN8" s="155"/>
      <c r="TFO8" s="154"/>
      <c r="TFP8" s="155"/>
      <c r="TFQ8" s="154"/>
      <c r="TFR8" s="155"/>
      <c r="TFS8" s="154"/>
      <c r="TFT8" s="155"/>
      <c r="TFU8" s="154"/>
      <c r="TFV8" s="155"/>
      <c r="TFW8" s="154"/>
      <c r="TFX8" s="155"/>
      <c r="TFY8" s="154"/>
      <c r="TFZ8" s="155"/>
      <c r="TGA8" s="154"/>
      <c r="TGB8" s="155"/>
      <c r="TGC8" s="154"/>
      <c r="TGD8" s="155"/>
      <c r="TGE8" s="154"/>
      <c r="TGF8" s="155"/>
      <c r="TGG8" s="154"/>
      <c r="TGH8" s="155"/>
      <c r="TGI8" s="154"/>
      <c r="TGJ8" s="155"/>
      <c r="TGK8" s="154"/>
      <c r="TGL8" s="155"/>
      <c r="TGM8" s="154"/>
      <c r="TGN8" s="155"/>
      <c r="TGO8" s="154"/>
      <c r="TGP8" s="155"/>
      <c r="TGQ8" s="154"/>
      <c r="TGR8" s="155"/>
      <c r="TGS8" s="154"/>
      <c r="TGT8" s="155"/>
      <c r="TGU8" s="154"/>
      <c r="TGV8" s="155"/>
      <c r="TGW8" s="154"/>
      <c r="TGX8" s="155"/>
      <c r="TGY8" s="154"/>
      <c r="TGZ8" s="155"/>
      <c r="THA8" s="154"/>
      <c r="THB8" s="155"/>
      <c r="THC8" s="154"/>
      <c r="THD8" s="155"/>
      <c r="THE8" s="154"/>
      <c r="THF8" s="155"/>
      <c r="THG8" s="154"/>
      <c r="THH8" s="155"/>
      <c r="THI8" s="154"/>
      <c r="THJ8" s="155"/>
      <c r="THK8" s="154"/>
      <c r="THL8" s="155"/>
      <c r="THM8" s="154"/>
      <c r="THN8" s="155"/>
      <c r="THO8" s="154"/>
      <c r="THP8" s="155"/>
      <c r="THQ8" s="154"/>
      <c r="THR8" s="155"/>
      <c r="THS8" s="154"/>
      <c r="THT8" s="155"/>
      <c r="THU8" s="154"/>
      <c r="THV8" s="155"/>
      <c r="THW8" s="154"/>
      <c r="THX8" s="155"/>
      <c r="THY8" s="154"/>
      <c r="THZ8" s="155"/>
      <c r="TIA8" s="154"/>
      <c r="TIB8" s="155"/>
      <c r="TIC8" s="154"/>
      <c r="TID8" s="155"/>
      <c r="TIE8" s="154"/>
      <c r="TIF8" s="155"/>
      <c r="TIG8" s="154"/>
      <c r="TIH8" s="155"/>
      <c r="TII8" s="154"/>
      <c r="TIJ8" s="155"/>
      <c r="TIK8" s="154"/>
      <c r="TIL8" s="155"/>
      <c r="TIM8" s="154"/>
      <c r="TIN8" s="155"/>
      <c r="TIO8" s="154"/>
      <c r="TIP8" s="155"/>
      <c r="TIQ8" s="154"/>
      <c r="TIR8" s="155"/>
      <c r="TIS8" s="154"/>
      <c r="TIT8" s="155"/>
      <c r="TIU8" s="154"/>
      <c r="TIV8" s="155"/>
      <c r="TIW8" s="154"/>
      <c r="TIX8" s="155"/>
      <c r="TIY8" s="154"/>
      <c r="TIZ8" s="155"/>
      <c r="TJA8" s="154"/>
      <c r="TJB8" s="155"/>
      <c r="TJC8" s="154"/>
      <c r="TJD8" s="155"/>
      <c r="TJE8" s="154"/>
      <c r="TJF8" s="155"/>
      <c r="TJG8" s="154"/>
      <c r="TJH8" s="155"/>
      <c r="TJI8" s="154"/>
      <c r="TJJ8" s="155"/>
      <c r="TJK8" s="154"/>
      <c r="TJL8" s="155"/>
      <c r="TJM8" s="154"/>
      <c r="TJN8" s="155"/>
      <c r="TJO8" s="154"/>
      <c r="TJP8" s="155"/>
      <c r="TJQ8" s="154"/>
      <c r="TJR8" s="155"/>
      <c r="TJS8" s="154"/>
      <c r="TJT8" s="155"/>
      <c r="TJU8" s="154"/>
      <c r="TJV8" s="155"/>
      <c r="TJW8" s="154"/>
      <c r="TJX8" s="155"/>
      <c r="TJY8" s="154"/>
      <c r="TJZ8" s="155"/>
      <c r="TKA8" s="154"/>
      <c r="TKB8" s="155"/>
      <c r="TKC8" s="154"/>
      <c r="TKD8" s="155"/>
      <c r="TKE8" s="154"/>
      <c r="TKF8" s="155"/>
      <c r="TKG8" s="154"/>
      <c r="TKH8" s="155"/>
      <c r="TKI8" s="154"/>
      <c r="TKJ8" s="155"/>
      <c r="TKK8" s="154"/>
      <c r="TKL8" s="155"/>
      <c r="TKM8" s="154"/>
      <c r="TKN8" s="155"/>
      <c r="TKO8" s="154"/>
      <c r="TKP8" s="155"/>
      <c r="TKQ8" s="154"/>
      <c r="TKR8" s="155"/>
      <c r="TKS8" s="154"/>
      <c r="TKT8" s="155"/>
      <c r="TKU8" s="154"/>
      <c r="TKV8" s="155"/>
      <c r="TKW8" s="154"/>
      <c r="TKX8" s="155"/>
      <c r="TKY8" s="154"/>
      <c r="TKZ8" s="155"/>
      <c r="TLA8" s="154"/>
      <c r="TLB8" s="155"/>
      <c r="TLC8" s="154"/>
      <c r="TLD8" s="155"/>
      <c r="TLE8" s="154"/>
      <c r="TLF8" s="155"/>
      <c r="TLG8" s="154"/>
      <c r="TLH8" s="155"/>
      <c r="TLI8" s="154"/>
      <c r="TLJ8" s="155"/>
      <c r="TLK8" s="154"/>
      <c r="TLL8" s="155"/>
      <c r="TLM8" s="154"/>
      <c r="TLN8" s="155"/>
      <c r="TLO8" s="154"/>
      <c r="TLP8" s="155"/>
      <c r="TLQ8" s="154"/>
      <c r="TLR8" s="155"/>
      <c r="TLS8" s="154"/>
      <c r="TLT8" s="155"/>
      <c r="TLU8" s="154"/>
      <c r="TLV8" s="155"/>
      <c r="TLW8" s="154"/>
      <c r="TLX8" s="155"/>
      <c r="TLY8" s="154"/>
      <c r="TLZ8" s="155"/>
      <c r="TMA8" s="154"/>
      <c r="TMB8" s="155"/>
      <c r="TMC8" s="154"/>
      <c r="TMD8" s="155"/>
      <c r="TME8" s="154"/>
      <c r="TMF8" s="155"/>
      <c r="TMG8" s="154"/>
      <c r="TMH8" s="155"/>
      <c r="TMI8" s="154"/>
      <c r="TMJ8" s="155"/>
      <c r="TMK8" s="154"/>
      <c r="TML8" s="155"/>
      <c r="TMM8" s="154"/>
      <c r="TMN8" s="155"/>
      <c r="TMO8" s="154"/>
      <c r="TMP8" s="155"/>
      <c r="TMQ8" s="154"/>
      <c r="TMR8" s="155"/>
      <c r="TMS8" s="154"/>
      <c r="TMT8" s="155"/>
      <c r="TMU8" s="154"/>
      <c r="TMV8" s="155"/>
      <c r="TMW8" s="154"/>
      <c r="TMX8" s="155"/>
      <c r="TMY8" s="154"/>
      <c r="TMZ8" s="155"/>
      <c r="TNA8" s="154"/>
      <c r="TNB8" s="155"/>
      <c r="TNC8" s="154"/>
      <c r="TND8" s="155"/>
      <c r="TNE8" s="154"/>
      <c r="TNF8" s="155"/>
      <c r="TNG8" s="154"/>
      <c r="TNH8" s="155"/>
      <c r="TNI8" s="154"/>
      <c r="TNJ8" s="155"/>
      <c r="TNK8" s="154"/>
      <c r="TNL8" s="155"/>
      <c r="TNM8" s="154"/>
      <c r="TNN8" s="155"/>
      <c r="TNO8" s="154"/>
      <c r="TNP8" s="155"/>
      <c r="TNQ8" s="154"/>
      <c r="TNR8" s="155"/>
      <c r="TNS8" s="154"/>
      <c r="TNT8" s="155"/>
      <c r="TNU8" s="154"/>
      <c r="TNV8" s="155"/>
      <c r="TNW8" s="154"/>
      <c r="TNX8" s="155"/>
      <c r="TNY8" s="154"/>
      <c r="TNZ8" s="155"/>
      <c r="TOA8" s="154"/>
      <c r="TOB8" s="155"/>
      <c r="TOC8" s="154"/>
      <c r="TOD8" s="155"/>
      <c r="TOE8" s="154"/>
      <c r="TOF8" s="155"/>
      <c r="TOG8" s="154"/>
      <c r="TOH8" s="155"/>
      <c r="TOI8" s="154"/>
      <c r="TOJ8" s="155"/>
      <c r="TOK8" s="154"/>
      <c r="TOL8" s="155"/>
      <c r="TOM8" s="154"/>
      <c r="TON8" s="155"/>
      <c r="TOO8" s="154"/>
      <c r="TOP8" s="155"/>
      <c r="TOQ8" s="154"/>
      <c r="TOR8" s="155"/>
      <c r="TOS8" s="154"/>
      <c r="TOT8" s="155"/>
      <c r="TOU8" s="154"/>
      <c r="TOV8" s="155"/>
      <c r="TOW8" s="154"/>
      <c r="TOX8" s="155"/>
      <c r="TOY8" s="154"/>
      <c r="TOZ8" s="155"/>
      <c r="TPA8" s="154"/>
      <c r="TPB8" s="155"/>
      <c r="TPC8" s="154"/>
      <c r="TPD8" s="155"/>
      <c r="TPE8" s="154"/>
      <c r="TPF8" s="155"/>
      <c r="TPG8" s="154"/>
      <c r="TPH8" s="155"/>
      <c r="TPI8" s="154"/>
      <c r="TPJ8" s="155"/>
      <c r="TPK8" s="154"/>
      <c r="TPL8" s="155"/>
      <c r="TPM8" s="154"/>
      <c r="TPN8" s="155"/>
      <c r="TPO8" s="154"/>
      <c r="TPP8" s="155"/>
      <c r="TPQ8" s="154"/>
      <c r="TPR8" s="155"/>
      <c r="TPS8" s="154"/>
      <c r="TPT8" s="155"/>
      <c r="TPU8" s="154"/>
      <c r="TPV8" s="155"/>
      <c r="TPW8" s="154"/>
      <c r="TPX8" s="155"/>
      <c r="TPY8" s="154"/>
      <c r="TPZ8" s="155"/>
      <c r="TQA8" s="154"/>
      <c r="TQB8" s="155"/>
      <c r="TQC8" s="154"/>
      <c r="TQD8" s="155"/>
      <c r="TQE8" s="154"/>
      <c r="TQF8" s="155"/>
      <c r="TQG8" s="154"/>
      <c r="TQH8" s="155"/>
      <c r="TQI8" s="154"/>
      <c r="TQJ8" s="155"/>
      <c r="TQK8" s="154"/>
      <c r="TQL8" s="155"/>
      <c r="TQM8" s="154"/>
      <c r="TQN8" s="155"/>
      <c r="TQO8" s="154"/>
      <c r="TQP8" s="155"/>
      <c r="TQQ8" s="154"/>
      <c r="TQR8" s="155"/>
      <c r="TQS8" s="154"/>
      <c r="TQT8" s="155"/>
      <c r="TQU8" s="154"/>
      <c r="TQV8" s="155"/>
      <c r="TQW8" s="154"/>
      <c r="TQX8" s="155"/>
      <c r="TQY8" s="154"/>
      <c r="TQZ8" s="155"/>
      <c r="TRA8" s="154"/>
      <c r="TRB8" s="155"/>
      <c r="TRC8" s="154"/>
      <c r="TRD8" s="155"/>
      <c r="TRE8" s="154"/>
      <c r="TRF8" s="155"/>
      <c r="TRG8" s="154"/>
      <c r="TRH8" s="155"/>
      <c r="TRI8" s="154"/>
      <c r="TRJ8" s="155"/>
      <c r="TRK8" s="154"/>
      <c r="TRL8" s="155"/>
      <c r="TRM8" s="154"/>
      <c r="TRN8" s="155"/>
      <c r="TRO8" s="154"/>
      <c r="TRP8" s="155"/>
      <c r="TRQ8" s="154"/>
      <c r="TRR8" s="155"/>
      <c r="TRS8" s="154"/>
      <c r="TRT8" s="155"/>
      <c r="TRU8" s="154"/>
      <c r="TRV8" s="155"/>
      <c r="TRW8" s="154"/>
      <c r="TRX8" s="155"/>
      <c r="TRY8" s="154"/>
      <c r="TRZ8" s="155"/>
      <c r="TSA8" s="154"/>
      <c r="TSB8" s="155"/>
      <c r="TSC8" s="154"/>
      <c r="TSD8" s="155"/>
      <c r="TSE8" s="154"/>
      <c r="TSF8" s="155"/>
      <c r="TSG8" s="154"/>
      <c r="TSH8" s="155"/>
      <c r="TSI8" s="154"/>
      <c r="TSJ8" s="155"/>
      <c r="TSK8" s="154"/>
      <c r="TSL8" s="155"/>
      <c r="TSM8" s="154"/>
      <c r="TSN8" s="155"/>
      <c r="TSO8" s="154"/>
      <c r="TSP8" s="155"/>
      <c r="TSQ8" s="154"/>
      <c r="TSR8" s="155"/>
      <c r="TSS8" s="154"/>
      <c r="TST8" s="155"/>
      <c r="TSU8" s="154"/>
      <c r="TSV8" s="155"/>
      <c r="TSW8" s="154"/>
      <c r="TSX8" s="155"/>
      <c r="TSY8" s="154"/>
      <c r="TSZ8" s="155"/>
      <c r="TTA8" s="154"/>
      <c r="TTB8" s="155"/>
      <c r="TTC8" s="154"/>
      <c r="TTD8" s="155"/>
      <c r="TTE8" s="154"/>
      <c r="TTF8" s="155"/>
      <c r="TTG8" s="154"/>
      <c r="TTH8" s="155"/>
      <c r="TTI8" s="154"/>
      <c r="TTJ8" s="155"/>
      <c r="TTK8" s="154"/>
      <c r="TTL8" s="155"/>
      <c r="TTM8" s="154"/>
      <c r="TTN8" s="155"/>
      <c r="TTO8" s="154"/>
      <c r="TTP8" s="155"/>
      <c r="TTQ8" s="154"/>
      <c r="TTR8" s="155"/>
      <c r="TTS8" s="154"/>
      <c r="TTT8" s="155"/>
      <c r="TTU8" s="154"/>
      <c r="TTV8" s="155"/>
      <c r="TTW8" s="154"/>
      <c r="TTX8" s="155"/>
      <c r="TTY8" s="154"/>
      <c r="TTZ8" s="155"/>
      <c r="TUA8" s="154"/>
      <c r="TUB8" s="155"/>
      <c r="TUC8" s="154"/>
      <c r="TUD8" s="155"/>
      <c r="TUE8" s="154"/>
      <c r="TUF8" s="155"/>
      <c r="TUG8" s="154"/>
      <c r="TUH8" s="155"/>
      <c r="TUI8" s="154"/>
      <c r="TUJ8" s="155"/>
      <c r="TUK8" s="154"/>
      <c r="TUL8" s="155"/>
      <c r="TUM8" s="154"/>
      <c r="TUN8" s="155"/>
      <c r="TUO8" s="154"/>
      <c r="TUP8" s="155"/>
      <c r="TUQ8" s="154"/>
      <c r="TUR8" s="155"/>
      <c r="TUS8" s="154"/>
      <c r="TUT8" s="155"/>
      <c r="TUU8" s="154"/>
      <c r="TUV8" s="155"/>
      <c r="TUW8" s="154"/>
      <c r="TUX8" s="155"/>
      <c r="TUY8" s="154"/>
      <c r="TUZ8" s="155"/>
      <c r="TVA8" s="154"/>
      <c r="TVB8" s="155"/>
      <c r="TVC8" s="154"/>
      <c r="TVD8" s="155"/>
      <c r="TVE8" s="154"/>
      <c r="TVF8" s="155"/>
      <c r="TVG8" s="154"/>
      <c r="TVH8" s="155"/>
      <c r="TVI8" s="154"/>
      <c r="TVJ8" s="155"/>
      <c r="TVK8" s="154"/>
      <c r="TVL8" s="155"/>
      <c r="TVM8" s="154"/>
      <c r="TVN8" s="155"/>
      <c r="TVO8" s="154"/>
      <c r="TVP8" s="155"/>
      <c r="TVQ8" s="154"/>
      <c r="TVR8" s="155"/>
      <c r="TVS8" s="154"/>
      <c r="TVT8" s="155"/>
      <c r="TVU8" s="154"/>
      <c r="TVV8" s="155"/>
      <c r="TVW8" s="154"/>
      <c r="TVX8" s="155"/>
      <c r="TVY8" s="154"/>
      <c r="TVZ8" s="155"/>
      <c r="TWA8" s="154"/>
      <c r="TWB8" s="155"/>
      <c r="TWC8" s="154"/>
      <c r="TWD8" s="155"/>
      <c r="TWE8" s="154"/>
      <c r="TWF8" s="155"/>
      <c r="TWG8" s="154"/>
      <c r="TWH8" s="155"/>
      <c r="TWI8" s="154"/>
      <c r="TWJ8" s="155"/>
      <c r="TWK8" s="154"/>
      <c r="TWL8" s="155"/>
      <c r="TWM8" s="154"/>
      <c r="TWN8" s="155"/>
      <c r="TWO8" s="154"/>
      <c r="TWP8" s="155"/>
      <c r="TWQ8" s="154"/>
      <c r="TWR8" s="155"/>
      <c r="TWS8" s="154"/>
      <c r="TWT8" s="155"/>
      <c r="TWU8" s="154"/>
      <c r="TWV8" s="155"/>
      <c r="TWW8" s="154"/>
      <c r="TWX8" s="155"/>
      <c r="TWY8" s="154"/>
      <c r="TWZ8" s="155"/>
      <c r="TXA8" s="154"/>
      <c r="TXB8" s="155"/>
      <c r="TXC8" s="154"/>
      <c r="TXD8" s="155"/>
      <c r="TXE8" s="154"/>
      <c r="TXF8" s="155"/>
      <c r="TXG8" s="154"/>
      <c r="TXH8" s="155"/>
      <c r="TXI8" s="154"/>
      <c r="TXJ8" s="155"/>
      <c r="TXK8" s="154"/>
      <c r="TXL8" s="155"/>
      <c r="TXM8" s="154"/>
      <c r="TXN8" s="155"/>
      <c r="TXO8" s="154"/>
      <c r="TXP8" s="155"/>
      <c r="TXQ8" s="154"/>
      <c r="TXR8" s="155"/>
      <c r="TXS8" s="154"/>
      <c r="TXT8" s="155"/>
      <c r="TXU8" s="154"/>
      <c r="TXV8" s="155"/>
      <c r="TXW8" s="154"/>
      <c r="TXX8" s="155"/>
      <c r="TXY8" s="154"/>
      <c r="TXZ8" s="155"/>
      <c r="TYA8" s="154"/>
      <c r="TYB8" s="155"/>
      <c r="TYC8" s="154"/>
      <c r="TYD8" s="155"/>
      <c r="TYE8" s="154"/>
      <c r="TYF8" s="155"/>
      <c r="TYG8" s="154"/>
      <c r="TYH8" s="155"/>
      <c r="TYI8" s="154"/>
      <c r="TYJ8" s="155"/>
      <c r="TYK8" s="154"/>
      <c r="TYL8" s="155"/>
      <c r="TYM8" s="154"/>
      <c r="TYN8" s="155"/>
      <c r="TYO8" s="154"/>
      <c r="TYP8" s="155"/>
      <c r="TYQ8" s="154"/>
      <c r="TYR8" s="155"/>
      <c r="TYS8" s="154"/>
      <c r="TYT8" s="155"/>
      <c r="TYU8" s="154"/>
      <c r="TYV8" s="155"/>
      <c r="TYW8" s="154"/>
      <c r="TYX8" s="155"/>
      <c r="TYY8" s="154"/>
      <c r="TYZ8" s="155"/>
      <c r="TZA8" s="154"/>
      <c r="TZB8" s="155"/>
      <c r="TZC8" s="154"/>
      <c r="TZD8" s="155"/>
      <c r="TZE8" s="154"/>
      <c r="TZF8" s="155"/>
      <c r="TZG8" s="154"/>
      <c r="TZH8" s="155"/>
      <c r="TZI8" s="154"/>
      <c r="TZJ8" s="155"/>
      <c r="TZK8" s="154"/>
      <c r="TZL8" s="155"/>
      <c r="TZM8" s="154"/>
      <c r="TZN8" s="155"/>
      <c r="TZO8" s="154"/>
      <c r="TZP8" s="155"/>
      <c r="TZQ8" s="154"/>
      <c r="TZR8" s="155"/>
      <c r="TZS8" s="154"/>
      <c r="TZT8" s="155"/>
      <c r="TZU8" s="154"/>
      <c r="TZV8" s="155"/>
      <c r="TZW8" s="154"/>
      <c r="TZX8" s="155"/>
      <c r="TZY8" s="154"/>
      <c r="TZZ8" s="155"/>
      <c r="UAA8" s="154"/>
      <c r="UAB8" s="155"/>
      <c r="UAC8" s="154"/>
      <c r="UAD8" s="155"/>
      <c r="UAE8" s="154"/>
      <c r="UAF8" s="155"/>
      <c r="UAG8" s="154"/>
      <c r="UAH8" s="155"/>
      <c r="UAI8" s="154"/>
      <c r="UAJ8" s="155"/>
      <c r="UAK8" s="154"/>
      <c r="UAL8" s="155"/>
      <c r="UAM8" s="154"/>
      <c r="UAN8" s="155"/>
      <c r="UAO8" s="154"/>
      <c r="UAP8" s="155"/>
      <c r="UAQ8" s="154"/>
      <c r="UAR8" s="155"/>
      <c r="UAS8" s="154"/>
      <c r="UAT8" s="155"/>
      <c r="UAU8" s="154"/>
      <c r="UAV8" s="155"/>
      <c r="UAW8" s="154"/>
      <c r="UAX8" s="155"/>
      <c r="UAY8" s="154"/>
      <c r="UAZ8" s="155"/>
      <c r="UBA8" s="154"/>
      <c r="UBB8" s="155"/>
      <c r="UBC8" s="154"/>
      <c r="UBD8" s="155"/>
      <c r="UBE8" s="154"/>
      <c r="UBF8" s="155"/>
      <c r="UBG8" s="154"/>
      <c r="UBH8" s="155"/>
      <c r="UBI8" s="154"/>
      <c r="UBJ8" s="155"/>
      <c r="UBK8" s="154"/>
      <c r="UBL8" s="155"/>
      <c r="UBM8" s="154"/>
      <c r="UBN8" s="155"/>
      <c r="UBO8" s="154"/>
      <c r="UBP8" s="155"/>
      <c r="UBQ8" s="154"/>
      <c r="UBR8" s="155"/>
      <c r="UBS8" s="154"/>
      <c r="UBT8" s="155"/>
      <c r="UBU8" s="154"/>
      <c r="UBV8" s="155"/>
      <c r="UBW8" s="154"/>
      <c r="UBX8" s="155"/>
      <c r="UBY8" s="154"/>
      <c r="UBZ8" s="155"/>
      <c r="UCA8" s="154"/>
      <c r="UCB8" s="155"/>
      <c r="UCC8" s="154"/>
      <c r="UCD8" s="155"/>
      <c r="UCE8" s="154"/>
      <c r="UCF8" s="155"/>
      <c r="UCG8" s="154"/>
      <c r="UCH8" s="155"/>
      <c r="UCI8" s="154"/>
      <c r="UCJ8" s="155"/>
      <c r="UCK8" s="154"/>
      <c r="UCL8" s="155"/>
      <c r="UCM8" s="154"/>
      <c r="UCN8" s="155"/>
      <c r="UCO8" s="154"/>
      <c r="UCP8" s="155"/>
      <c r="UCQ8" s="154"/>
      <c r="UCR8" s="155"/>
      <c r="UCS8" s="154"/>
      <c r="UCT8" s="155"/>
      <c r="UCU8" s="154"/>
      <c r="UCV8" s="155"/>
      <c r="UCW8" s="154"/>
      <c r="UCX8" s="155"/>
      <c r="UCY8" s="154"/>
      <c r="UCZ8" s="155"/>
      <c r="UDA8" s="154"/>
      <c r="UDB8" s="155"/>
      <c r="UDC8" s="154"/>
      <c r="UDD8" s="155"/>
      <c r="UDE8" s="154"/>
      <c r="UDF8" s="155"/>
      <c r="UDG8" s="154"/>
      <c r="UDH8" s="155"/>
      <c r="UDI8" s="154"/>
      <c r="UDJ8" s="155"/>
      <c r="UDK8" s="154"/>
      <c r="UDL8" s="155"/>
      <c r="UDM8" s="154"/>
      <c r="UDN8" s="155"/>
      <c r="UDO8" s="154"/>
      <c r="UDP8" s="155"/>
      <c r="UDQ8" s="154"/>
      <c r="UDR8" s="155"/>
      <c r="UDS8" s="154"/>
      <c r="UDT8" s="155"/>
      <c r="UDU8" s="154"/>
      <c r="UDV8" s="155"/>
      <c r="UDW8" s="154"/>
      <c r="UDX8" s="155"/>
      <c r="UDY8" s="154"/>
      <c r="UDZ8" s="155"/>
      <c r="UEA8" s="154"/>
      <c r="UEB8" s="155"/>
      <c r="UEC8" s="154"/>
      <c r="UED8" s="155"/>
      <c r="UEE8" s="154"/>
      <c r="UEF8" s="155"/>
      <c r="UEG8" s="154"/>
      <c r="UEH8" s="155"/>
      <c r="UEI8" s="154"/>
      <c r="UEJ8" s="155"/>
      <c r="UEK8" s="154"/>
      <c r="UEL8" s="155"/>
      <c r="UEM8" s="154"/>
      <c r="UEN8" s="155"/>
      <c r="UEO8" s="154"/>
      <c r="UEP8" s="155"/>
      <c r="UEQ8" s="154"/>
      <c r="UER8" s="155"/>
      <c r="UES8" s="154"/>
      <c r="UET8" s="155"/>
      <c r="UEU8" s="154"/>
      <c r="UEV8" s="155"/>
      <c r="UEW8" s="154"/>
      <c r="UEX8" s="155"/>
      <c r="UEY8" s="154"/>
      <c r="UEZ8" s="155"/>
      <c r="UFA8" s="154"/>
      <c r="UFB8" s="155"/>
      <c r="UFC8" s="154"/>
      <c r="UFD8" s="155"/>
      <c r="UFE8" s="154"/>
      <c r="UFF8" s="155"/>
      <c r="UFG8" s="154"/>
      <c r="UFH8" s="155"/>
      <c r="UFI8" s="154"/>
      <c r="UFJ8" s="155"/>
      <c r="UFK8" s="154"/>
      <c r="UFL8" s="155"/>
      <c r="UFM8" s="154"/>
      <c r="UFN8" s="155"/>
      <c r="UFO8" s="154"/>
      <c r="UFP8" s="155"/>
      <c r="UFQ8" s="154"/>
      <c r="UFR8" s="155"/>
      <c r="UFS8" s="154"/>
      <c r="UFT8" s="155"/>
      <c r="UFU8" s="154"/>
      <c r="UFV8" s="155"/>
      <c r="UFW8" s="154"/>
      <c r="UFX8" s="155"/>
      <c r="UFY8" s="154"/>
      <c r="UFZ8" s="155"/>
      <c r="UGA8" s="154"/>
      <c r="UGB8" s="155"/>
      <c r="UGC8" s="154"/>
      <c r="UGD8" s="155"/>
      <c r="UGE8" s="154"/>
      <c r="UGF8" s="155"/>
      <c r="UGG8" s="154"/>
      <c r="UGH8" s="155"/>
      <c r="UGI8" s="154"/>
      <c r="UGJ8" s="155"/>
      <c r="UGK8" s="154"/>
      <c r="UGL8" s="155"/>
      <c r="UGM8" s="154"/>
      <c r="UGN8" s="155"/>
      <c r="UGO8" s="154"/>
      <c r="UGP8" s="155"/>
      <c r="UGQ8" s="154"/>
      <c r="UGR8" s="155"/>
      <c r="UGS8" s="154"/>
      <c r="UGT8" s="155"/>
      <c r="UGU8" s="154"/>
      <c r="UGV8" s="155"/>
      <c r="UGW8" s="154"/>
      <c r="UGX8" s="155"/>
      <c r="UGY8" s="154"/>
      <c r="UGZ8" s="155"/>
      <c r="UHA8" s="154"/>
      <c r="UHB8" s="155"/>
      <c r="UHC8" s="154"/>
      <c r="UHD8" s="155"/>
      <c r="UHE8" s="154"/>
      <c r="UHF8" s="155"/>
      <c r="UHG8" s="154"/>
      <c r="UHH8" s="155"/>
      <c r="UHI8" s="154"/>
      <c r="UHJ8" s="155"/>
      <c r="UHK8" s="154"/>
      <c r="UHL8" s="155"/>
      <c r="UHM8" s="154"/>
      <c r="UHN8" s="155"/>
      <c r="UHO8" s="154"/>
      <c r="UHP8" s="155"/>
      <c r="UHQ8" s="154"/>
      <c r="UHR8" s="155"/>
      <c r="UHS8" s="154"/>
      <c r="UHT8" s="155"/>
      <c r="UHU8" s="154"/>
      <c r="UHV8" s="155"/>
      <c r="UHW8" s="154"/>
      <c r="UHX8" s="155"/>
      <c r="UHY8" s="154"/>
      <c r="UHZ8" s="155"/>
      <c r="UIA8" s="154"/>
      <c r="UIB8" s="155"/>
      <c r="UIC8" s="154"/>
      <c r="UID8" s="155"/>
      <c r="UIE8" s="154"/>
      <c r="UIF8" s="155"/>
      <c r="UIG8" s="154"/>
      <c r="UIH8" s="155"/>
      <c r="UII8" s="154"/>
      <c r="UIJ8" s="155"/>
      <c r="UIK8" s="154"/>
      <c r="UIL8" s="155"/>
      <c r="UIM8" s="154"/>
      <c r="UIN8" s="155"/>
      <c r="UIO8" s="154"/>
      <c r="UIP8" s="155"/>
      <c r="UIQ8" s="154"/>
      <c r="UIR8" s="155"/>
      <c r="UIS8" s="154"/>
      <c r="UIT8" s="155"/>
      <c r="UIU8" s="154"/>
      <c r="UIV8" s="155"/>
      <c r="UIW8" s="154"/>
      <c r="UIX8" s="155"/>
      <c r="UIY8" s="154"/>
      <c r="UIZ8" s="155"/>
      <c r="UJA8" s="154"/>
      <c r="UJB8" s="155"/>
      <c r="UJC8" s="154"/>
      <c r="UJD8" s="155"/>
      <c r="UJE8" s="154"/>
      <c r="UJF8" s="155"/>
      <c r="UJG8" s="154"/>
      <c r="UJH8" s="155"/>
      <c r="UJI8" s="154"/>
      <c r="UJJ8" s="155"/>
      <c r="UJK8" s="154"/>
      <c r="UJL8" s="155"/>
      <c r="UJM8" s="154"/>
      <c r="UJN8" s="155"/>
      <c r="UJO8" s="154"/>
      <c r="UJP8" s="155"/>
      <c r="UJQ8" s="154"/>
      <c r="UJR8" s="155"/>
      <c r="UJS8" s="154"/>
      <c r="UJT8" s="155"/>
      <c r="UJU8" s="154"/>
      <c r="UJV8" s="155"/>
      <c r="UJW8" s="154"/>
      <c r="UJX8" s="155"/>
      <c r="UJY8" s="154"/>
      <c r="UJZ8" s="155"/>
      <c r="UKA8" s="154"/>
      <c r="UKB8" s="155"/>
      <c r="UKC8" s="154"/>
      <c r="UKD8" s="155"/>
      <c r="UKE8" s="154"/>
      <c r="UKF8" s="155"/>
      <c r="UKG8" s="154"/>
      <c r="UKH8" s="155"/>
      <c r="UKI8" s="154"/>
      <c r="UKJ8" s="155"/>
      <c r="UKK8" s="154"/>
      <c r="UKL8" s="155"/>
      <c r="UKM8" s="154"/>
      <c r="UKN8" s="155"/>
      <c r="UKO8" s="154"/>
      <c r="UKP8" s="155"/>
      <c r="UKQ8" s="154"/>
      <c r="UKR8" s="155"/>
      <c r="UKS8" s="154"/>
      <c r="UKT8" s="155"/>
      <c r="UKU8" s="154"/>
      <c r="UKV8" s="155"/>
      <c r="UKW8" s="154"/>
      <c r="UKX8" s="155"/>
      <c r="UKY8" s="154"/>
      <c r="UKZ8" s="155"/>
      <c r="ULA8" s="154"/>
      <c r="ULB8" s="155"/>
      <c r="ULC8" s="154"/>
      <c r="ULD8" s="155"/>
      <c r="ULE8" s="154"/>
      <c r="ULF8" s="155"/>
      <c r="ULG8" s="154"/>
      <c r="ULH8" s="155"/>
      <c r="ULI8" s="154"/>
      <c r="ULJ8" s="155"/>
      <c r="ULK8" s="154"/>
      <c r="ULL8" s="155"/>
      <c r="ULM8" s="154"/>
      <c r="ULN8" s="155"/>
      <c r="ULO8" s="154"/>
      <c r="ULP8" s="155"/>
      <c r="ULQ8" s="154"/>
      <c r="ULR8" s="155"/>
      <c r="ULS8" s="154"/>
      <c r="ULT8" s="155"/>
      <c r="ULU8" s="154"/>
      <c r="ULV8" s="155"/>
      <c r="ULW8" s="154"/>
      <c r="ULX8" s="155"/>
      <c r="ULY8" s="154"/>
      <c r="ULZ8" s="155"/>
      <c r="UMA8" s="154"/>
      <c r="UMB8" s="155"/>
      <c r="UMC8" s="154"/>
      <c r="UMD8" s="155"/>
      <c r="UME8" s="154"/>
      <c r="UMF8" s="155"/>
      <c r="UMG8" s="154"/>
      <c r="UMH8" s="155"/>
      <c r="UMI8" s="154"/>
      <c r="UMJ8" s="155"/>
      <c r="UMK8" s="154"/>
      <c r="UML8" s="155"/>
      <c r="UMM8" s="154"/>
      <c r="UMN8" s="155"/>
      <c r="UMO8" s="154"/>
      <c r="UMP8" s="155"/>
      <c r="UMQ8" s="154"/>
      <c r="UMR8" s="155"/>
      <c r="UMS8" s="154"/>
      <c r="UMT8" s="155"/>
      <c r="UMU8" s="154"/>
      <c r="UMV8" s="155"/>
      <c r="UMW8" s="154"/>
      <c r="UMX8" s="155"/>
      <c r="UMY8" s="154"/>
      <c r="UMZ8" s="155"/>
      <c r="UNA8" s="154"/>
      <c r="UNB8" s="155"/>
      <c r="UNC8" s="154"/>
      <c r="UND8" s="155"/>
      <c r="UNE8" s="154"/>
      <c r="UNF8" s="155"/>
      <c r="UNG8" s="154"/>
      <c r="UNH8" s="155"/>
      <c r="UNI8" s="154"/>
      <c r="UNJ8" s="155"/>
      <c r="UNK8" s="154"/>
      <c r="UNL8" s="155"/>
      <c r="UNM8" s="154"/>
      <c r="UNN8" s="155"/>
      <c r="UNO8" s="154"/>
      <c r="UNP8" s="155"/>
      <c r="UNQ8" s="154"/>
      <c r="UNR8" s="155"/>
      <c r="UNS8" s="154"/>
      <c r="UNT8" s="155"/>
      <c r="UNU8" s="154"/>
      <c r="UNV8" s="155"/>
      <c r="UNW8" s="154"/>
      <c r="UNX8" s="155"/>
      <c r="UNY8" s="154"/>
      <c r="UNZ8" s="155"/>
      <c r="UOA8" s="154"/>
      <c r="UOB8" s="155"/>
      <c r="UOC8" s="154"/>
      <c r="UOD8" s="155"/>
      <c r="UOE8" s="154"/>
      <c r="UOF8" s="155"/>
      <c r="UOG8" s="154"/>
      <c r="UOH8" s="155"/>
      <c r="UOI8" s="154"/>
      <c r="UOJ8" s="155"/>
      <c r="UOK8" s="154"/>
      <c r="UOL8" s="155"/>
      <c r="UOM8" s="154"/>
      <c r="UON8" s="155"/>
      <c r="UOO8" s="154"/>
      <c r="UOP8" s="155"/>
      <c r="UOQ8" s="154"/>
      <c r="UOR8" s="155"/>
      <c r="UOS8" s="154"/>
      <c r="UOT8" s="155"/>
      <c r="UOU8" s="154"/>
      <c r="UOV8" s="155"/>
      <c r="UOW8" s="154"/>
      <c r="UOX8" s="155"/>
      <c r="UOY8" s="154"/>
      <c r="UOZ8" s="155"/>
      <c r="UPA8" s="154"/>
      <c r="UPB8" s="155"/>
      <c r="UPC8" s="154"/>
      <c r="UPD8" s="155"/>
      <c r="UPE8" s="154"/>
      <c r="UPF8" s="155"/>
      <c r="UPG8" s="154"/>
      <c r="UPH8" s="155"/>
      <c r="UPI8" s="154"/>
      <c r="UPJ8" s="155"/>
      <c r="UPK8" s="154"/>
      <c r="UPL8" s="155"/>
      <c r="UPM8" s="154"/>
      <c r="UPN8" s="155"/>
      <c r="UPO8" s="154"/>
      <c r="UPP8" s="155"/>
      <c r="UPQ8" s="154"/>
      <c r="UPR8" s="155"/>
      <c r="UPS8" s="154"/>
      <c r="UPT8" s="155"/>
      <c r="UPU8" s="154"/>
      <c r="UPV8" s="155"/>
      <c r="UPW8" s="154"/>
      <c r="UPX8" s="155"/>
      <c r="UPY8" s="154"/>
      <c r="UPZ8" s="155"/>
      <c r="UQA8" s="154"/>
      <c r="UQB8" s="155"/>
      <c r="UQC8" s="154"/>
      <c r="UQD8" s="155"/>
      <c r="UQE8" s="154"/>
      <c r="UQF8" s="155"/>
      <c r="UQG8" s="154"/>
      <c r="UQH8" s="155"/>
      <c r="UQI8" s="154"/>
      <c r="UQJ8" s="155"/>
      <c r="UQK8" s="154"/>
      <c r="UQL8" s="155"/>
      <c r="UQM8" s="154"/>
      <c r="UQN8" s="155"/>
      <c r="UQO8" s="154"/>
      <c r="UQP8" s="155"/>
      <c r="UQQ8" s="154"/>
      <c r="UQR8" s="155"/>
      <c r="UQS8" s="154"/>
      <c r="UQT8" s="155"/>
      <c r="UQU8" s="154"/>
      <c r="UQV8" s="155"/>
      <c r="UQW8" s="154"/>
      <c r="UQX8" s="155"/>
      <c r="UQY8" s="154"/>
      <c r="UQZ8" s="155"/>
      <c r="URA8" s="154"/>
      <c r="URB8" s="155"/>
      <c r="URC8" s="154"/>
      <c r="URD8" s="155"/>
      <c r="URE8" s="154"/>
      <c r="URF8" s="155"/>
      <c r="URG8" s="154"/>
      <c r="URH8" s="155"/>
      <c r="URI8" s="154"/>
      <c r="URJ8" s="155"/>
      <c r="URK8" s="154"/>
      <c r="URL8" s="155"/>
      <c r="URM8" s="154"/>
      <c r="URN8" s="155"/>
      <c r="URO8" s="154"/>
      <c r="URP8" s="155"/>
      <c r="URQ8" s="154"/>
      <c r="URR8" s="155"/>
      <c r="URS8" s="154"/>
      <c r="URT8" s="155"/>
      <c r="URU8" s="154"/>
      <c r="URV8" s="155"/>
      <c r="URW8" s="154"/>
      <c r="URX8" s="155"/>
      <c r="URY8" s="154"/>
      <c r="URZ8" s="155"/>
      <c r="USA8" s="154"/>
      <c r="USB8" s="155"/>
      <c r="USC8" s="154"/>
      <c r="USD8" s="155"/>
      <c r="USE8" s="154"/>
      <c r="USF8" s="155"/>
      <c r="USG8" s="154"/>
      <c r="USH8" s="155"/>
      <c r="USI8" s="154"/>
      <c r="USJ8" s="155"/>
      <c r="USK8" s="154"/>
      <c r="USL8" s="155"/>
      <c r="USM8" s="154"/>
      <c r="USN8" s="155"/>
      <c r="USO8" s="154"/>
      <c r="USP8" s="155"/>
      <c r="USQ8" s="154"/>
      <c r="USR8" s="155"/>
      <c r="USS8" s="154"/>
      <c r="UST8" s="155"/>
      <c r="USU8" s="154"/>
      <c r="USV8" s="155"/>
      <c r="USW8" s="154"/>
      <c r="USX8" s="155"/>
      <c r="USY8" s="154"/>
      <c r="USZ8" s="155"/>
      <c r="UTA8" s="154"/>
      <c r="UTB8" s="155"/>
      <c r="UTC8" s="154"/>
      <c r="UTD8" s="155"/>
      <c r="UTE8" s="154"/>
      <c r="UTF8" s="155"/>
      <c r="UTG8" s="154"/>
      <c r="UTH8" s="155"/>
      <c r="UTI8" s="154"/>
      <c r="UTJ8" s="155"/>
      <c r="UTK8" s="154"/>
      <c r="UTL8" s="155"/>
      <c r="UTM8" s="154"/>
      <c r="UTN8" s="155"/>
      <c r="UTO8" s="154"/>
      <c r="UTP8" s="155"/>
      <c r="UTQ8" s="154"/>
      <c r="UTR8" s="155"/>
      <c r="UTS8" s="154"/>
      <c r="UTT8" s="155"/>
      <c r="UTU8" s="154"/>
      <c r="UTV8" s="155"/>
      <c r="UTW8" s="154"/>
      <c r="UTX8" s="155"/>
      <c r="UTY8" s="154"/>
      <c r="UTZ8" s="155"/>
      <c r="UUA8" s="154"/>
      <c r="UUB8" s="155"/>
      <c r="UUC8" s="154"/>
      <c r="UUD8" s="155"/>
      <c r="UUE8" s="154"/>
      <c r="UUF8" s="155"/>
      <c r="UUG8" s="154"/>
      <c r="UUH8" s="155"/>
      <c r="UUI8" s="154"/>
      <c r="UUJ8" s="155"/>
      <c r="UUK8" s="154"/>
      <c r="UUL8" s="155"/>
      <c r="UUM8" s="154"/>
      <c r="UUN8" s="155"/>
      <c r="UUO8" s="154"/>
      <c r="UUP8" s="155"/>
      <c r="UUQ8" s="154"/>
      <c r="UUR8" s="155"/>
      <c r="UUS8" s="154"/>
      <c r="UUT8" s="155"/>
      <c r="UUU8" s="154"/>
      <c r="UUV8" s="155"/>
      <c r="UUW8" s="154"/>
      <c r="UUX8" s="155"/>
      <c r="UUY8" s="154"/>
      <c r="UUZ8" s="155"/>
      <c r="UVA8" s="154"/>
      <c r="UVB8" s="155"/>
      <c r="UVC8" s="154"/>
      <c r="UVD8" s="155"/>
      <c r="UVE8" s="154"/>
      <c r="UVF8" s="155"/>
      <c r="UVG8" s="154"/>
      <c r="UVH8" s="155"/>
      <c r="UVI8" s="154"/>
      <c r="UVJ8" s="155"/>
      <c r="UVK8" s="154"/>
      <c r="UVL8" s="155"/>
      <c r="UVM8" s="154"/>
      <c r="UVN8" s="155"/>
      <c r="UVO8" s="154"/>
      <c r="UVP8" s="155"/>
      <c r="UVQ8" s="154"/>
      <c r="UVR8" s="155"/>
      <c r="UVS8" s="154"/>
      <c r="UVT8" s="155"/>
      <c r="UVU8" s="154"/>
      <c r="UVV8" s="155"/>
      <c r="UVW8" s="154"/>
      <c r="UVX8" s="155"/>
      <c r="UVY8" s="154"/>
      <c r="UVZ8" s="155"/>
      <c r="UWA8" s="154"/>
      <c r="UWB8" s="155"/>
      <c r="UWC8" s="154"/>
      <c r="UWD8" s="155"/>
      <c r="UWE8" s="154"/>
      <c r="UWF8" s="155"/>
      <c r="UWG8" s="154"/>
      <c r="UWH8" s="155"/>
      <c r="UWI8" s="154"/>
      <c r="UWJ8" s="155"/>
      <c r="UWK8" s="154"/>
      <c r="UWL8" s="155"/>
      <c r="UWM8" s="154"/>
      <c r="UWN8" s="155"/>
      <c r="UWO8" s="154"/>
      <c r="UWP8" s="155"/>
      <c r="UWQ8" s="154"/>
      <c r="UWR8" s="155"/>
      <c r="UWS8" s="154"/>
      <c r="UWT8" s="155"/>
      <c r="UWU8" s="154"/>
      <c r="UWV8" s="155"/>
      <c r="UWW8" s="154"/>
      <c r="UWX8" s="155"/>
      <c r="UWY8" s="154"/>
      <c r="UWZ8" s="155"/>
      <c r="UXA8" s="154"/>
      <c r="UXB8" s="155"/>
      <c r="UXC8" s="154"/>
      <c r="UXD8" s="155"/>
      <c r="UXE8" s="154"/>
      <c r="UXF8" s="155"/>
      <c r="UXG8" s="154"/>
      <c r="UXH8" s="155"/>
      <c r="UXI8" s="154"/>
      <c r="UXJ8" s="155"/>
      <c r="UXK8" s="154"/>
      <c r="UXL8" s="155"/>
      <c r="UXM8" s="154"/>
      <c r="UXN8" s="155"/>
      <c r="UXO8" s="154"/>
      <c r="UXP8" s="155"/>
      <c r="UXQ8" s="154"/>
      <c r="UXR8" s="155"/>
      <c r="UXS8" s="154"/>
      <c r="UXT8" s="155"/>
      <c r="UXU8" s="154"/>
      <c r="UXV8" s="155"/>
      <c r="UXW8" s="154"/>
      <c r="UXX8" s="155"/>
      <c r="UXY8" s="154"/>
      <c r="UXZ8" s="155"/>
      <c r="UYA8" s="154"/>
      <c r="UYB8" s="155"/>
      <c r="UYC8" s="154"/>
      <c r="UYD8" s="155"/>
      <c r="UYE8" s="154"/>
      <c r="UYF8" s="155"/>
      <c r="UYG8" s="154"/>
      <c r="UYH8" s="155"/>
      <c r="UYI8" s="154"/>
      <c r="UYJ8" s="155"/>
      <c r="UYK8" s="154"/>
      <c r="UYL8" s="155"/>
      <c r="UYM8" s="154"/>
      <c r="UYN8" s="155"/>
      <c r="UYO8" s="154"/>
      <c r="UYP8" s="155"/>
      <c r="UYQ8" s="154"/>
      <c r="UYR8" s="155"/>
      <c r="UYS8" s="154"/>
      <c r="UYT8" s="155"/>
      <c r="UYU8" s="154"/>
      <c r="UYV8" s="155"/>
      <c r="UYW8" s="154"/>
      <c r="UYX8" s="155"/>
      <c r="UYY8" s="154"/>
      <c r="UYZ8" s="155"/>
      <c r="UZA8" s="154"/>
      <c r="UZB8" s="155"/>
      <c r="UZC8" s="154"/>
      <c r="UZD8" s="155"/>
      <c r="UZE8" s="154"/>
      <c r="UZF8" s="155"/>
      <c r="UZG8" s="154"/>
      <c r="UZH8" s="155"/>
      <c r="UZI8" s="154"/>
      <c r="UZJ8" s="155"/>
      <c r="UZK8" s="154"/>
      <c r="UZL8" s="155"/>
      <c r="UZM8" s="154"/>
      <c r="UZN8" s="155"/>
      <c r="UZO8" s="154"/>
      <c r="UZP8" s="155"/>
      <c r="UZQ8" s="154"/>
      <c r="UZR8" s="155"/>
      <c r="UZS8" s="154"/>
      <c r="UZT8" s="155"/>
      <c r="UZU8" s="154"/>
      <c r="UZV8" s="155"/>
      <c r="UZW8" s="154"/>
      <c r="UZX8" s="155"/>
      <c r="UZY8" s="154"/>
      <c r="UZZ8" s="155"/>
      <c r="VAA8" s="154"/>
      <c r="VAB8" s="155"/>
      <c r="VAC8" s="154"/>
      <c r="VAD8" s="155"/>
      <c r="VAE8" s="154"/>
      <c r="VAF8" s="155"/>
      <c r="VAG8" s="154"/>
      <c r="VAH8" s="155"/>
      <c r="VAI8" s="154"/>
      <c r="VAJ8" s="155"/>
      <c r="VAK8" s="154"/>
      <c r="VAL8" s="155"/>
      <c r="VAM8" s="154"/>
      <c r="VAN8" s="155"/>
      <c r="VAO8" s="154"/>
      <c r="VAP8" s="155"/>
      <c r="VAQ8" s="154"/>
      <c r="VAR8" s="155"/>
      <c r="VAS8" s="154"/>
      <c r="VAT8" s="155"/>
      <c r="VAU8" s="154"/>
      <c r="VAV8" s="155"/>
      <c r="VAW8" s="154"/>
      <c r="VAX8" s="155"/>
      <c r="VAY8" s="154"/>
      <c r="VAZ8" s="155"/>
      <c r="VBA8" s="154"/>
      <c r="VBB8" s="155"/>
      <c r="VBC8" s="154"/>
      <c r="VBD8" s="155"/>
      <c r="VBE8" s="154"/>
      <c r="VBF8" s="155"/>
      <c r="VBG8" s="154"/>
      <c r="VBH8" s="155"/>
      <c r="VBI8" s="154"/>
      <c r="VBJ8" s="155"/>
      <c r="VBK8" s="154"/>
      <c r="VBL8" s="155"/>
      <c r="VBM8" s="154"/>
      <c r="VBN8" s="155"/>
      <c r="VBO8" s="154"/>
      <c r="VBP8" s="155"/>
      <c r="VBQ8" s="154"/>
      <c r="VBR8" s="155"/>
      <c r="VBS8" s="154"/>
      <c r="VBT8" s="155"/>
      <c r="VBU8" s="154"/>
      <c r="VBV8" s="155"/>
      <c r="VBW8" s="154"/>
      <c r="VBX8" s="155"/>
      <c r="VBY8" s="154"/>
      <c r="VBZ8" s="155"/>
      <c r="VCA8" s="154"/>
      <c r="VCB8" s="155"/>
      <c r="VCC8" s="154"/>
      <c r="VCD8" s="155"/>
      <c r="VCE8" s="154"/>
      <c r="VCF8" s="155"/>
      <c r="VCG8" s="154"/>
      <c r="VCH8" s="155"/>
      <c r="VCI8" s="154"/>
      <c r="VCJ8" s="155"/>
      <c r="VCK8" s="154"/>
      <c r="VCL8" s="155"/>
      <c r="VCM8" s="154"/>
      <c r="VCN8" s="155"/>
      <c r="VCO8" s="154"/>
      <c r="VCP8" s="155"/>
      <c r="VCQ8" s="154"/>
      <c r="VCR8" s="155"/>
      <c r="VCS8" s="154"/>
      <c r="VCT8" s="155"/>
      <c r="VCU8" s="154"/>
      <c r="VCV8" s="155"/>
      <c r="VCW8" s="154"/>
      <c r="VCX8" s="155"/>
      <c r="VCY8" s="154"/>
      <c r="VCZ8" s="155"/>
      <c r="VDA8" s="154"/>
      <c r="VDB8" s="155"/>
      <c r="VDC8" s="154"/>
      <c r="VDD8" s="155"/>
      <c r="VDE8" s="154"/>
      <c r="VDF8" s="155"/>
      <c r="VDG8" s="154"/>
      <c r="VDH8" s="155"/>
      <c r="VDI8" s="154"/>
      <c r="VDJ8" s="155"/>
      <c r="VDK8" s="154"/>
      <c r="VDL8" s="155"/>
      <c r="VDM8" s="154"/>
      <c r="VDN8" s="155"/>
      <c r="VDO8" s="154"/>
      <c r="VDP8" s="155"/>
      <c r="VDQ8" s="154"/>
      <c r="VDR8" s="155"/>
      <c r="VDS8" s="154"/>
      <c r="VDT8" s="155"/>
      <c r="VDU8" s="154"/>
      <c r="VDV8" s="155"/>
      <c r="VDW8" s="154"/>
      <c r="VDX8" s="155"/>
      <c r="VDY8" s="154"/>
      <c r="VDZ8" s="155"/>
      <c r="VEA8" s="154"/>
      <c r="VEB8" s="155"/>
      <c r="VEC8" s="154"/>
      <c r="VED8" s="155"/>
      <c r="VEE8" s="154"/>
      <c r="VEF8" s="155"/>
      <c r="VEG8" s="154"/>
      <c r="VEH8" s="155"/>
      <c r="VEI8" s="154"/>
      <c r="VEJ8" s="155"/>
      <c r="VEK8" s="154"/>
      <c r="VEL8" s="155"/>
      <c r="VEM8" s="154"/>
      <c r="VEN8" s="155"/>
      <c r="VEO8" s="154"/>
      <c r="VEP8" s="155"/>
      <c r="VEQ8" s="154"/>
      <c r="VER8" s="155"/>
      <c r="VES8" s="154"/>
      <c r="VET8" s="155"/>
      <c r="VEU8" s="154"/>
      <c r="VEV8" s="155"/>
      <c r="VEW8" s="154"/>
      <c r="VEX8" s="155"/>
      <c r="VEY8" s="154"/>
      <c r="VEZ8" s="155"/>
      <c r="VFA8" s="154"/>
      <c r="VFB8" s="155"/>
      <c r="VFC8" s="154"/>
      <c r="VFD8" s="155"/>
      <c r="VFE8" s="154"/>
      <c r="VFF8" s="155"/>
      <c r="VFG8" s="154"/>
      <c r="VFH8" s="155"/>
      <c r="VFI8" s="154"/>
      <c r="VFJ8" s="155"/>
      <c r="VFK8" s="154"/>
      <c r="VFL8" s="155"/>
      <c r="VFM8" s="154"/>
      <c r="VFN8" s="155"/>
      <c r="VFO8" s="154"/>
      <c r="VFP8" s="155"/>
      <c r="VFQ8" s="154"/>
      <c r="VFR8" s="155"/>
      <c r="VFS8" s="154"/>
      <c r="VFT8" s="155"/>
      <c r="VFU8" s="154"/>
      <c r="VFV8" s="155"/>
      <c r="VFW8" s="154"/>
      <c r="VFX8" s="155"/>
      <c r="VFY8" s="154"/>
      <c r="VFZ8" s="155"/>
      <c r="VGA8" s="154"/>
      <c r="VGB8" s="155"/>
      <c r="VGC8" s="154"/>
      <c r="VGD8" s="155"/>
      <c r="VGE8" s="154"/>
      <c r="VGF8" s="155"/>
      <c r="VGG8" s="154"/>
      <c r="VGH8" s="155"/>
      <c r="VGI8" s="154"/>
      <c r="VGJ8" s="155"/>
      <c r="VGK8" s="154"/>
      <c r="VGL8" s="155"/>
      <c r="VGM8" s="154"/>
      <c r="VGN8" s="155"/>
      <c r="VGO8" s="154"/>
      <c r="VGP8" s="155"/>
      <c r="VGQ8" s="154"/>
      <c r="VGR8" s="155"/>
      <c r="VGS8" s="154"/>
      <c r="VGT8" s="155"/>
      <c r="VGU8" s="154"/>
      <c r="VGV8" s="155"/>
      <c r="VGW8" s="154"/>
      <c r="VGX8" s="155"/>
      <c r="VGY8" s="154"/>
      <c r="VGZ8" s="155"/>
      <c r="VHA8" s="154"/>
      <c r="VHB8" s="155"/>
      <c r="VHC8" s="154"/>
      <c r="VHD8" s="155"/>
      <c r="VHE8" s="154"/>
      <c r="VHF8" s="155"/>
      <c r="VHG8" s="154"/>
      <c r="VHH8" s="155"/>
      <c r="VHI8" s="154"/>
      <c r="VHJ8" s="155"/>
      <c r="VHK8" s="154"/>
      <c r="VHL8" s="155"/>
      <c r="VHM8" s="154"/>
      <c r="VHN8" s="155"/>
      <c r="VHO8" s="154"/>
      <c r="VHP8" s="155"/>
      <c r="VHQ8" s="154"/>
      <c r="VHR8" s="155"/>
      <c r="VHS8" s="154"/>
      <c r="VHT8" s="155"/>
      <c r="VHU8" s="154"/>
      <c r="VHV8" s="155"/>
      <c r="VHW8" s="154"/>
      <c r="VHX8" s="155"/>
      <c r="VHY8" s="154"/>
      <c r="VHZ8" s="155"/>
      <c r="VIA8" s="154"/>
      <c r="VIB8" s="155"/>
      <c r="VIC8" s="154"/>
      <c r="VID8" s="155"/>
      <c r="VIE8" s="154"/>
      <c r="VIF8" s="155"/>
      <c r="VIG8" s="154"/>
      <c r="VIH8" s="155"/>
      <c r="VII8" s="154"/>
      <c r="VIJ8" s="155"/>
      <c r="VIK8" s="154"/>
      <c r="VIL8" s="155"/>
      <c r="VIM8" s="154"/>
      <c r="VIN8" s="155"/>
      <c r="VIO8" s="154"/>
      <c r="VIP8" s="155"/>
      <c r="VIQ8" s="154"/>
      <c r="VIR8" s="155"/>
      <c r="VIS8" s="154"/>
      <c r="VIT8" s="155"/>
      <c r="VIU8" s="154"/>
      <c r="VIV8" s="155"/>
      <c r="VIW8" s="154"/>
      <c r="VIX8" s="155"/>
      <c r="VIY8" s="154"/>
      <c r="VIZ8" s="155"/>
      <c r="VJA8" s="154"/>
      <c r="VJB8" s="155"/>
      <c r="VJC8" s="154"/>
      <c r="VJD8" s="155"/>
      <c r="VJE8" s="154"/>
      <c r="VJF8" s="155"/>
      <c r="VJG8" s="154"/>
      <c r="VJH8" s="155"/>
      <c r="VJI8" s="154"/>
      <c r="VJJ8" s="155"/>
      <c r="VJK8" s="154"/>
      <c r="VJL8" s="155"/>
      <c r="VJM8" s="154"/>
      <c r="VJN8" s="155"/>
      <c r="VJO8" s="154"/>
      <c r="VJP8" s="155"/>
      <c r="VJQ8" s="154"/>
      <c r="VJR8" s="155"/>
      <c r="VJS8" s="154"/>
      <c r="VJT8" s="155"/>
      <c r="VJU8" s="154"/>
      <c r="VJV8" s="155"/>
      <c r="VJW8" s="154"/>
      <c r="VJX8" s="155"/>
      <c r="VJY8" s="154"/>
      <c r="VJZ8" s="155"/>
      <c r="VKA8" s="154"/>
      <c r="VKB8" s="155"/>
      <c r="VKC8" s="154"/>
      <c r="VKD8" s="155"/>
      <c r="VKE8" s="154"/>
      <c r="VKF8" s="155"/>
      <c r="VKG8" s="154"/>
      <c r="VKH8" s="155"/>
      <c r="VKI8" s="154"/>
      <c r="VKJ8" s="155"/>
      <c r="VKK8" s="154"/>
      <c r="VKL8" s="155"/>
      <c r="VKM8" s="154"/>
      <c r="VKN8" s="155"/>
      <c r="VKO8" s="154"/>
      <c r="VKP8" s="155"/>
      <c r="VKQ8" s="154"/>
      <c r="VKR8" s="155"/>
      <c r="VKS8" s="154"/>
      <c r="VKT8" s="155"/>
      <c r="VKU8" s="154"/>
      <c r="VKV8" s="155"/>
      <c r="VKW8" s="154"/>
      <c r="VKX8" s="155"/>
      <c r="VKY8" s="154"/>
      <c r="VKZ8" s="155"/>
      <c r="VLA8" s="154"/>
      <c r="VLB8" s="155"/>
      <c r="VLC8" s="154"/>
      <c r="VLD8" s="155"/>
      <c r="VLE8" s="154"/>
      <c r="VLF8" s="155"/>
      <c r="VLG8" s="154"/>
      <c r="VLH8" s="155"/>
      <c r="VLI8" s="154"/>
      <c r="VLJ8" s="155"/>
      <c r="VLK8" s="154"/>
      <c r="VLL8" s="155"/>
      <c r="VLM8" s="154"/>
      <c r="VLN8" s="155"/>
      <c r="VLO8" s="154"/>
      <c r="VLP8" s="155"/>
      <c r="VLQ8" s="154"/>
      <c r="VLR8" s="155"/>
      <c r="VLS8" s="154"/>
      <c r="VLT8" s="155"/>
      <c r="VLU8" s="154"/>
      <c r="VLV8" s="155"/>
      <c r="VLW8" s="154"/>
      <c r="VLX8" s="155"/>
      <c r="VLY8" s="154"/>
      <c r="VLZ8" s="155"/>
      <c r="VMA8" s="154"/>
      <c r="VMB8" s="155"/>
      <c r="VMC8" s="154"/>
      <c r="VMD8" s="155"/>
      <c r="VME8" s="154"/>
      <c r="VMF8" s="155"/>
      <c r="VMG8" s="154"/>
      <c r="VMH8" s="155"/>
      <c r="VMI8" s="154"/>
      <c r="VMJ8" s="155"/>
      <c r="VMK8" s="154"/>
      <c r="VML8" s="155"/>
      <c r="VMM8" s="154"/>
      <c r="VMN8" s="155"/>
      <c r="VMO8" s="154"/>
      <c r="VMP8" s="155"/>
      <c r="VMQ8" s="154"/>
      <c r="VMR8" s="155"/>
      <c r="VMS8" s="154"/>
      <c r="VMT8" s="155"/>
      <c r="VMU8" s="154"/>
      <c r="VMV8" s="155"/>
      <c r="VMW8" s="154"/>
      <c r="VMX8" s="155"/>
      <c r="VMY8" s="154"/>
      <c r="VMZ8" s="155"/>
      <c r="VNA8" s="154"/>
      <c r="VNB8" s="155"/>
      <c r="VNC8" s="154"/>
      <c r="VND8" s="155"/>
      <c r="VNE8" s="154"/>
      <c r="VNF8" s="155"/>
      <c r="VNG8" s="154"/>
      <c r="VNH8" s="155"/>
      <c r="VNI8" s="154"/>
      <c r="VNJ8" s="155"/>
      <c r="VNK8" s="154"/>
      <c r="VNL8" s="155"/>
      <c r="VNM8" s="154"/>
      <c r="VNN8" s="155"/>
      <c r="VNO8" s="154"/>
      <c r="VNP8" s="155"/>
      <c r="VNQ8" s="154"/>
      <c r="VNR8" s="155"/>
      <c r="VNS8" s="154"/>
      <c r="VNT8" s="155"/>
      <c r="VNU8" s="154"/>
      <c r="VNV8" s="155"/>
      <c r="VNW8" s="154"/>
      <c r="VNX8" s="155"/>
      <c r="VNY8" s="154"/>
      <c r="VNZ8" s="155"/>
      <c r="VOA8" s="154"/>
      <c r="VOB8" s="155"/>
      <c r="VOC8" s="154"/>
      <c r="VOD8" s="155"/>
      <c r="VOE8" s="154"/>
      <c r="VOF8" s="155"/>
      <c r="VOG8" s="154"/>
      <c r="VOH8" s="155"/>
      <c r="VOI8" s="154"/>
      <c r="VOJ8" s="155"/>
      <c r="VOK8" s="154"/>
      <c r="VOL8" s="155"/>
      <c r="VOM8" s="154"/>
      <c r="VON8" s="155"/>
      <c r="VOO8" s="154"/>
      <c r="VOP8" s="155"/>
      <c r="VOQ8" s="154"/>
      <c r="VOR8" s="155"/>
      <c r="VOS8" s="154"/>
      <c r="VOT8" s="155"/>
      <c r="VOU8" s="154"/>
      <c r="VOV8" s="155"/>
      <c r="VOW8" s="154"/>
      <c r="VOX8" s="155"/>
      <c r="VOY8" s="154"/>
      <c r="VOZ8" s="155"/>
      <c r="VPA8" s="154"/>
      <c r="VPB8" s="155"/>
      <c r="VPC8" s="154"/>
      <c r="VPD8" s="155"/>
      <c r="VPE8" s="154"/>
      <c r="VPF8" s="155"/>
      <c r="VPG8" s="154"/>
      <c r="VPH8" s="155"/>
      <c r="VPI8" s="154"/>
      <c r="VPJ8" s="155"/>
      <c r="VPK8" s="154"/>
      <c r="VPL8" s="155"/>
      <c r="VPM8" s="154"/>
      <c r="VPN8" s="155"/>
      <c r="VPO8" s="154"/>
      <c r="VPP8" s="155"/>
      <c r="VPQ8" s="154"/>
      <c r="VPR8" s="155"/>
      <c r="VPS8" s="154"/>
      <c r="VPT8" s="155"/>
      <c r="VPU8" s="154"/>
      <c r="VPV8" s="155"/>
      <c r="VPW8" s="154"/>
      <c r="VPX8" s="155"/>
      <c r="VPY8" s="154"/>
      <c r="VPZ8" s="155"/>
      <c r="VQA8" s="154"/>
      <c r="VQB8" s="155"/>
      <c r="VQC8" s="154"/>
      <c r="VQD8" s="155"/>
      <c r="VQE8" s="154"/>
      <c r="VQF8" s="155"/>
      <c r="VQG8" s="154"/>
      <c r="VQH8" s="155"/>
      <c r="VQI8" s="154"/>
      <c r="VQJ8" s="155"/>
      <c r="VQK8" s="154"/>
      <c r="VQL8" s="155"/>
      <c r="VQM8" s="154"/>
      <c r="VQN8" s="155"/>
      <c r="VQO8" s="154"/>
      <c r="VQP8" s="155"/>
      <c r="VQQ8" s="154"/>
      <c r="VQR8" s="155"/>
      <c r="VQS8" s="154"/>
      <c r="VQT8" s="155"/>
      <c r="VQU8" s="154"/>
      <c r="VQV8" s="155"/>
      <c r="VQW8" s="154"/>
      <c r="VQX8" s="155"/>
      <c r="VQY8" s="154"/>
      <c r="VQZ8" s="155"/>
      <c r="VRA8" s="154"/>
      <c r="VRB8" s="155"/>
      <c r="VRC8" s="154"/>
      <c r="VRD8" s="155"/>
      <c r="VRE8" s="154"/>
      <c r="VRF8" s="155"/>
      <c r="VRG8" s="154"/>
      <c r="VRH8" s="155"/>
      <c r="VRI8" s="154"/>
      <c r="VRJ8" s="155"/>
      <c r="VRK8" s="154"/>
      <c r="VRL8" s="155"/>
      <c r="VRM8" s="154"/>
      <c r="VRN8" s="155"/>
      <c r="VRO8" s="154"/>
      <c r="VRP8" s="155"/>
      <c r="VRQ8" s="154"/>
      <c r="VRR8" s="155"/>
      <c r="VRS8" s="154"/>
      <c r="VRT8" s="155"/>
      <c r="VRU8" s="154"/>
      <c r="VRV8" s="155"/>
      <c r="VRW8" s="154"/>
      <c r="VRX8" s="155"/>
      <c r="VRY8" s="154"/>
      <c r="VRZ8" s="155"/>
      <c r="VSA8" s="154"/>
      <c r="VSB8" s="155"/>
      <c r="VSC8" s="154"/>
      <c r="VSD8" s="155"/>
      <c r="VSE8" s="154"/>
      <c r="VSF8" s="155"/>
      <c r="VSG8" s="154"/>
      <c r="VSH8" s="155"/>
      <c r="VSI8" s="154"/>
      <c r="VSJ8" s="155"/>
      <c r="VSK8" s="154"/>
      <c r="VSL8" s="155"/>
      <c r="VSM8" s="154"/>
      <c r="VSN8" s="155"/>
      <c r="VSO8" s="154"/>
      <c r="VSP8" s="155"/>
      <c r="VSQ8" s="154"/>
      <c r="VSR8" s="155"/>
      <c r="VSS8" s="154"/>
      <c r="VST8" s="155"/>
      <c r="VSU8" s="154"/>
      <c r="VSV8" s="155"/>
      <c r="VSW8" s="154"/>
      <c r="VSX8" s="155"/>
      <c r="VSY8" s="154"/>
      <c r="VSZ8" s="155"/>
      <c r="VTA8" s="154"/>
      <c r="VTB8" s="155"/>
      <c r="VTC8" s="154"/>
      <c r="VTD8" s="155"/>
      <c r="VTE8" s="154"/>
      <c r="VTF8" s="155"/>
      <c r="VTG8" s="154"/>
      <c r="VTH8" s="155"/>
      <c r="VTI8" s="154"/>
      <c r="VTJ8" s="155"/>
      <c r="VTK8" s="154"/>
      <c r="VTL8" s="155"/>
      <c r="VTM8" s="154"/>
      <c r="VTN8" s="155"/>
      <c r="VTO8" s="154"/>
      <c r="VTP8" s="155"/>
      <c r="VTQ8" s="154"/>
      <c r="VTR8" s="155"/>
      <c r="VTS8" s="154"/>
      <c r="VTT8" s="155"/>
      <c r="VTU8" s="154"/>
      <c r="VTV8" s="155"/>
      <c r="VTW8" s="154"/>
      <c r="VTX8" s="155"/>
      <c r="VTY8" s="154"/>
      <c r="VTZ8" s="155"/>
      <c r="VUA8" s="154"/>
      <c r="VUB8" s="155"/>
      <c r="VUC8" s="154"/>
      <c r="VUD8" s="155"/>
      <c r="VUE8" s="154"/>
      <c r="VUF8" s="155"/>
      <c r="VUG8" s="154"/>
      <c r="VUH8" s="155"/>
      <c r="VUI8" s="154"/>
      <c r="VUJ8" s="155"/>
      <c r="VUK8" s="154"/>
      <c r="VUL8" s="155"/>
      <c r="VUM8" s="154"/>
      <c r="VUN8" s="155"/>
      <c r="VUO8" s="154"/>
      <c r="VUP8" s="155"/>
      <c r="VUQ8" s="154"/>
      <c r="VUR8" s="155"/>
      <c r="VUS8" s="154"/>
      <c r="VUT8" s="155"/>
      <c r="VUU8" s="154"/>
      <c r="VUV8" s="155"/>
      <c r="VUW8" s="154"/>
      <c r="VUX8" s="155"/>
      <c r="VUY8" s="154"/>
      <c r="VUZ8" s="155"/>
      <c r="VVA8" s="154"/>
      <c r="VVB8" s="155"/>
      <c r="VVC8" s="154"/>
      <c r="VVD8" s="155"/>
      <c r="VVE8" s="154"/>
      <c r="VVF8" s="155"/>
      <c r="VVG8" s="154"/>
      <c r="VVH8" s="155"/>
      <c r="VVI8" s="154"/>
      <c r="VVJ8" s="155"/>
      <c r="VVK8" s="154"/>
      <c r="VVL8" s="155"/>
      <c r="VVM8" s="154"/>
      <c r="VVN8" s="155"/>
      <c r="VVO8" s="154"/>
      <c r="VVP8" s="155"/>
      <c r="VVQ8" s="154"/>
      <c r="VVR8" s="155"/>
      <c r="VVS8" s="154"/>
      <c r="VVT8" s="155"/>
      <c r="VVU8" s="154"/>
      <c r="VVV8" s="155"/>
      <c r="VVW8" s="154"/>
      <c r="VVX8" s="155"/>
      <c r="VVY8" s="154"/>
      <c r="VVZ8" s="155"/>
      <c r="VWA8" s="154"/>
      <c r="VWB8" s="155"/>
      <c r="VWC8" s="154"/>
      <c r="VWD8" s="155"/>
      <c r="VWE8" s="154"/>
      <c r="VWF8" s="155"/>
      <c r="VWG8" s="154"/>
      <c r="VWH8" s="155"/>
      <c r="VWI8" s="154"/>
      <c r="VWJ8" s="155"/>
      <c r="VWK8" s="154"/>
      <c r="VWL8" s="155"/>
      <c r="VWM8" s="154"/>
      <c r="VWN8" s="155"/>
      <c r="VWO8" s="154"/>
      <c r="VWP8" s="155"/>
      <c r="VWQ8" s="154"/>
      <c r="VWR8" s="155"/>
      <c r="VWS8" s="154"/>
      <c r="VWT8" s="155"/>
      <c r="VWU8" s="154"/>
      <c r="VWV8" s="155"/>
      <c r="VWW8" s="154"/>
      <c r="VWX8" s="155"/>
      <c r="VWY8" s="154"/>
      <c r="VWZ8" s="155"/>
      <c r="VXA8" s="154"/>
      <c r="VXB8" s="155"/>
      <c r="VXC8" s="154"/>
      <c r="VXD8" s="155"/>
      <c r="VXE8" s="154"/>
      <c r="VXF8" s="155"/>
      <c r="VXG8" s="154"/>
      <c r="VXH8" s="155"/>
      <c r="VXI8" s="154"/>
      <c r="VXJ8" s="155"/>
      <c r="VXK8" s="154"/>
      <c r="VXL8" s="155"/>
      <c r="VXM8" s="154"/>
      <c r="VXN8" s="155"/>
      <c r="VXO8" s="154"/>
      <c r="VXP8" s="155"/>
      <c r="VXQ8" s="154"/>
      <c r="VXR8" s="155"/>
      <c r="VXS8" s="154"/>
      <c r="VXT8" s="155"/>
      <c r="VXU8" s="154"/>
      <c r="VXV8" s="155"/>
      <c r="VXW8" s="154"/>
      <c r="VXX8" s="155"/>
      <c r="VXY8" s="154"/>
      <c r="VXZ8" s="155"/>
      <c r="VYA8" s="154"/>
      <c r="VYB8" s="155"/>
      <c r="VYC8" s="154"/>
      <c r="VYD8" s="155"/>
      <c r="VYE8" s="154"/>
      <c r="VYF8" s="155"/>
      <c r="VYG8" s="154"/>
      <c r="VYH8" s="155"/>
      <c r="VYI8" s="154"/>
      <c r="VYJ8" s="155"/>
      <c r="VYK8" s="154"/>
      <c r="VYL8" s="155"/>
      <c r="VYM8" s="154"/>
      <c r="VYN8" s="155"/>
      <c r="VYO8" s="154"/>
      <c r="VYP8" s="155"/>
      <c r="VYQ8" s="154"/>
      <c r="VYR8" s="155"/>
      <c r="VYS8" s="154"/>
      <c r="VYT8" s="155"/>
      <c r="VYU8" s="154"/>
      <c r="VYV8" s="155"/>
      <c r="VYW8" s="154"/>
      <c r="VYX8" s="155"/>
      <c r="VYY8" s="154"/>
      <c r="VYZ8" s="155"/>
      <c r="VZA8" s="154"/>
      <c r="VZB8" s="155"/>
      <c r="VZC8" s="154"/>
      <c r="VZD8" s="155"/>
      <c r="VZE8" s="154"/>
      <c r="VZF8" s="155"/>
      <c r="VZG8" s="154"/>
      <c r="VZH8" s="155"/>
      <c r="VZI8" s="154"/>
      <c r="VZJ8" s="155"/>
      <c r="VZK8" s="154"/>
      <c r="VZL8" s="155"/>
      <c r="VZM8" s="154"/>
      <c r="VZN8" s="155"/>
      <c r="VZO8" s="154"/>
      <c r="VZP8" s="155"/>
      <c r="VZQ8" s="154"/>
      <c r="VZR8" s="155"/>
      <c r="VZS8" s="154"/>
      <c r="VZT8" s="155"/>
      <c r="VZU8" s="154"/>
      <c r="VZV8" s="155"/>
      <c r="VZW8" s="154"/>
      <c r="VZX8" s="155"/>
      <c r="VZY8" s="154"/>
      <c r="VZZ8" s="155"/>
      <c r="WAA8" s="154"/>
      <c r="WAB8" s="155"/>
      <c r="WAC8" s="154"/>
      <c r="WAD8" s="155"/>
      <c r="WAE8" s="154"/>
      <c r="WAF8" s="155"/>
      <c r="WAG8" s="154"/>
      <c r="WAH8" s="155"/>
      <c r="WAI8" s="154"/>
      <c r="WAJ8" s="155"/>
      <c r="WAK8" s="154"/>
      <c r="WAL8" s="155"/>
      <c r="WAM8" s="154"/>
      <c r="WAN8" s="155"/>
      <c r="WAO8" s="154"/>
      <c r="WAP8" s="155"/>
      <c r="WAQ8" s="154"/>
      <c r="WAR8" s="155"/>
      <c r="WAS8" s="154"/>
      <c r="WAT8" s="155"/>
      <c r="WAU8" s="154"/>
      <c r="WAV8" s="155"/>
      <c r="WAW8" s="154"/>
      <c r="WAX8" s="155"/>
      <c r="WAY8" s="154"/>
      <c r="WAZ8" s="155"/>
      <c r="WBA8" s="154"/>
      <c r="WBB8" s="155"/>
      <c r="WBC8" s="154"/>
      <c r="WBD8" s="155"/>
      <c r="WBE8" s="154"/>
      <c r="WBF8" s="155"/>
      <c r="WBG8" s="154"/>
      <c r="WBH8" s="155"/>
      <c r="WBI8" s="154"/>
      <c r="WBJ8" s="155"/>
      <c r="WBK8" s="154"/>
      <c r="WBL8" s="155"/>
      <c r="WBM8" s="154"/>
      <c r="WBN8" s="155"/>
      <c r="WBO8" s="154"/>
      <c r="WBP8" s="155"/>
      <c r="WBQ8" s="154"/>
      <c r="WBR8" s="155"/>
      <c r="WBS8" s="154"/>
      <c r="WBT8" s="155"/>
      <c r="WBU8" s="154"/>
      <c r="WBV8" s="155"/>
      <c r="WBW8" s="154"/>
      <c r="WBX8" s="155"/>
      <c r="WBY8" s="154"/>
      <c r="WBZ8" s="155"/>
      <c r="WCA8" s="154"/>
      <c r="WCB8" s="155"/>
      <c r="WCC8" s="154"/>
      <c r="WCD8" s="155"/>
      <c r="WCE8" s="154"/>
      <c r="WCF8" s="155"/>
      <c r="WCG8" s="154"/>
      <c r="WCH8" s="155"/>
      <c r="WCI8" s="154"/>
      <c r="WCJ8" s="155"/>
      <c r="WCK8" s="154"/>
      <c r="WCL8" s="155"/>
      <c r="WCM8" s="154"/>
      <c r="WCN8" s="155"/>
      <c r="WCO8" s="154"/>
      <c r="WCP8" s="155"/>
      <c r="WCQ8" s="154"/>
      <c r="WCR8" s="155"/>
      <c r="WCS8" s="154"/>
      <c r="WCT8" s="155"/>
      <c r="WCU8" s="154"/>
      <c r="WCV8" s="155"/>
      <c r="WCW8" s="154"/>
      <c r="WCX8" s="155"/>
      <c r="WCY8" s="154"/>
      <c r="WCZ8" s="155"/>
      <c r="WDA8" s="154"/>
      <c r="WDB8" s="155"/>
      <c r="WDC8" s="154"/>
      <c r="WDD8" s="155"/>
      <c r="WDE8" s="154"/>
      <c r="WDF8" s="155"/>
      <c r="WDG8" s="154"/>
      <c r="WDH8" s="155"/>
      <c r="WDI8" s="154"/>
      <c r="WDJ8" s="155"/>
      <c r="WDK8" s="154"/>
      <c r="WDL8" s="155"/>
      <c r="WDM8" s="154"/>
      <c r="WDN8" s="155"/>
      <c r="WDO8" s="154"/>
      <c r="WDP8" s="155"/>
      <c r="WDQ8" s="154"/>
      <c r="WDR8" s="155"/>
      <c r="WDS8" s="154"/>
      <c r="WDT8" s="155"/>
      <c r="WDU8" s="154"/>
      <c r="WDV8" s="155"/>
      <c r="WDW8" s="154"/>
      <c r="WDX8" s="155"/>
      <c r="WDY8" s="154"/>
      <c r="WDZ8" s="155"/>
      <c r="WEA8" s="154"/>
      <c r="WEB8" s="155"/>
      <c r="WEC8" s="154"/>
      <c r="WED8" s="155"/>
      <c r="WEE8" s="154"/>
      <c r="WEF8" s="155"/>
      <c r="WEG8" s="154"/>
      <c r="WEH8" s="155"/>
      <c r="WEI8" s="154"/>
      <c r="WEJ8" s="155"/>
      <c r="WEK8" s="154"/>
      <c r="WEL8" s="155"/>
      <c r="WEM8" s="154"/>
      <c r="WEN8" s="155"/>
      <c r="WEO8" s="154"/>
      <c r="WEP8" s="155"/>
      <c r="WEQ8" s="154"/>
      <c r="WER8" s="155"/>
      <c r="WES8" s="154"/>
      <c r="WET8" s="155"/>
      <c r="WEU8" s="154"/>
      <c r="WEV8" s="155"/>
      <c r="WEW8" s="154"/>
      <c r="WEX8" s="155"/>
      <c r="WEY8" s="154"/>
      <c r="WEZ8" s="155"/>
      <c r="WFA8" s="154"/>
      <c r="WFB8" s="155"/>
      <c r="WFC8" s="154"/>
      <c r="WFD8" s="155"/>
      <c r="WFE8" s="154"/>
      <c r="WFF8" s="155"/>
      <c r="WFG8" s="154"/>
      <c r="WFH8" s="155"/>
      <c r="WFI8" s="154"/>
      <c r="WFJ8" s="155"/>
      <c r="WFK8" s="154"/>
      <c r="WFL8" s="155"/>
      <c r="WFM8" s="154"/>
      <c r="WFN8" s="155"/>
      <c r="WFO8" s="154"/>
      <c r="WFP8" s="155"/>
      <c r="WFQ8" s="154"/>
      <c r="WFR8" s="155"/>
      <c r="WFS8" s="154"/>
      <c r="WFT8" s="155"/>
      <c r="WFU8" s="154"/>
      <c r="WFV8" s="155"/>
      <c r="WFW8" s="154"/>
      <c r="WFX8" s="155"/>
      <c r="WFY8" s="154"/>
      <c r="WFZ8" s="155"/>
      <c r="WGA8" s="154"/>
      <c r="WGB8" s="155"/>
      <c r="WGC8" s="154"/>
      <c r="WGD8" s="155"/>
      <c r="WGE8" s="154"/>
      <c r="WGF8" s="155"/>
      <c r="WGG8" s="154"/>
      <c r="WGH8" s="155"/>
      <c r="WGI8" s="154"/>
      <c r="WGJ8" s="155"/>
      <c r="WGK8" s="154"/>
      <c r="WGL8" s="155"/>
      <c r="WGM8" s="154"/>
      <c r="WGN8" s="155"/>
      <c r="WGO8" s="154"/>
      <c r="WGP8" s="155"/>
      <c r="WGQ8" s="154"/>
      <c r="WGR8" s="155"/>
      <c r="WGS8" s="154"/>
      <c r="WGT8" s="155"/>
      <c r="WGU8" s="154"/>
      <c r="WGV8" s="155"/>
      <c r="WGW8" s="154"/>
      <c r="WGX8" s="155"/>
      <c r="WGY8" s="154"/>
      <c r="WGZ8" s="155"/>
      <c r="WHA8" s="154"/>
      <c r="WHB8" s="155"/>
      <c r="WHC8" s="154"/>
      <c r="WHD8" s="155"/>
      <c r="WHE8" s="154"/>
      <c r="WHF8" s="155"/>
      <c r="WHG8" s="154"/>
      <c r="WHH8" s="155"/>
      <c r="WHI8" s="154"/>
      <c r="WHJ8" s="155"/>
      <c r="WHK8" s="154"/>
      <c r="WHL8" s="155"/>
      <c r="WHM8" s="154"/>
      <c r="WHN8" s="155"/>
      <c r="WHO8" s="154"/>
      <c r="WHP8" s="155"/>
      <c r="WHQ8" s="154"/>
      <c r="WHR8" s="155"/>
      <c r="WHS8" s="154"/>
      <c r="WHT8" s="155"/>
      <c r="WHU8" s="154"/>
      <c r="WHV8" s="155"/>
      <c r="WHW8" s="154"/>
      <c r="WHX8" s="155"/>
      <c r="WHY8" s="154"/>
      <c r="WHZ8" s="155"/>
      <c r="WIA8" s="154"/>
      <c r="WIB8" s="155"/>
      <c r="WIC8" s="154"/>
      <c r="WID8" s="155"/>
      <c r="WIE8" s="154"/>
      <c r="WIF8" s="155"/>
      <c r="WIG8" s="154"/>
      <c r="WIH8" s="155"/>
      <c r="WII8" s="154"/>
      <c r="WIJ8" s="155"/>
      <c r="WIK8" s="154"/>
      <c r="WIL8" s="155"/>
      <c r="WIM8" s="154"/>
      <c r="WIN8" s="155"/>
      <c r="WIO8" s="154"/>
      <c r="WIP8" s="155"/>
      <c r="WIQ8" s="154"/>
      <c r="WIR8" s="155"/>
      <c r="WIS8" s="154"/>
      <c r="WIT8" s="155"/>
      <c r="WIU8" s="154"/>
      <c r="WIV8" s="155"/>
      <c r="WIW8" s="154"/>
      <c r="WIX8" s="155"/>
      <c r="WIY8" s="154"/>
      <c r="WIZ8" s="155"/>
      <c r="WJA8" s="154"/>
      <c r="WJB8" s="155"/>
      <c r="WJC8" s="154"/>
      <c r="WJD8" s="155"/>
      <c r="WJE8" s="154"/>
      <c r="WJF8" s="155"/>
      <c r="WJG8" s="154"/>
      <c r="WJH8" s="155"/>
      <c r="WJI8" s="154"/>
      <c r="WJJ8" s="155"/>
      <c r="WJK8" s="154"/>
      <c r="WJL8" s="155"/>
      <c r="WJM8" s="154"/>
      <c r="WJN8" s="155"/>
      <c r="WJO8" s="154"/>
      <c r="WJP8" s="155"/>
      <c r="WJQ8" s="154"/>
      <c r="WJR8" s="155"/>
      <c r="WJS8" s="154"/>
      <c r="WJT8" s="155"/>
      <c r="WJU8" s="154"/>
      <c r="WJV8" s="155"/>
      <c r="WJW8" s="154"/>
      <c r="WJX8" s="155"/>
      <c r="WJY8" s="154"/>
      <c r="WJZ8" s="155"/>
      <c r="WKA8" s="154"/>
      <c r="WKB8" s="155"/>
      <c r="WKC8" s="154"/>
      <c r="WKD8" s="155"/>
      <c r="WKE8" s="154"/>
      <c r="WKF8" s="155"/>
      <c r="WKG8" s="154"/>
      <c r="WKH8" s="155"/>
      <c r="WKI8" s="154"/>
      <c r="WKJ8" s="155"/>
      <c r="WKK8" s="154"/>
      <c r="WKL8" s="155"/>
      <c r="WKM8" s="154"/>
      <c r="WKN8" s="155"/>
      <c r="WKO8" s="154"/>
      <c r="WKP8" s="155"/>
      <c r="WKQ8" s="154"/>
      <c r="WKR8" s="155"/>
      <c r="WKS8" s="154"/>
      <c r="WKT8" s="155"/>
      <c r="WKU8" s="154"/>
      <c r="WKV8" s="155"/>
      <c r="WKW8" s="154"/>
      <c r="WKX8" s="155"/>
      <c r="WKY8" s="154"/>
      <c r="WKZ8" s="155"/>
      <c r="WLA8" s="154"/>
      <c r="WLB8" s="155"/>
      <c r="WLC8" s="154"/>
      <c r="WLD8" s="155"/>
      <c r="WLE8" s="154"/>
      <c r="WLF8" s="155"/>
      <c r="WLG8" s="154"/>
      <c r="WLH8" s="155"/>
      <c r="WLI8" s="154"/>
      <c r="WLJ8" s="155"/>
      <c r="WLK8" s="154"/>
      <c r="WLL8" s="155"/>
      <c r="WLM8" s="154"/>
      <c r="WLN8" s="155"/>
      <c r="WLO8" s="154"/>
      <c r="WLP8" s="155"/>
      <c r="WLQ8" s="154"/>
      <c r="WLR8" s="155"/>
      <c r="WLS8" s="154"/>
      <c r="WLT8" s="155"/>
      <c r="WLU8" s="154"/>
      <c r="WLV8" s="155"/>
      <c r="WLW8" s="154"/>
      <c r="WLX8" s="155"/>
      <c r="WLY8" s="154"/>
      <c r="WLZ8" s="155"/>
      <c r="WMA8" s="154"/>
      <c r="WMB8" s="155"/>
      <c r="WMC8" s="154"/>
      <c r="WMD8" s="155"/>
      <c r="WME8" s="154"/>
      <c r="WMF8" s="155"/>
      <c r="WMG8" s="154"/>
      <c r="WMH8" s="155"/>
      <c r="WMI8" s="154"/>
      <c r="WMJ8" s="155"/>
      <c r="WMK8" s="154"/>
      <c r="WML8" s="155"/>
      <c r="WMM8" s="154"/>
      <c r="WMN8" s="155"/>
      <c r="WMO8" s="154"/>
      <c r="WMP8" s="155"/>
      <c r="WMQ8" s="154"/>
      <c r="WMR8" s="155"/>
      <c r="WMS8" s="154"/>
      <c r="WMT8" s="155"/>
      <c r="WMU8" s="154"/>
      <c r="WMV8" s="155"/>
      <c r="WMW8" s="154"/>
      <c r="WMX8" s="155"/>
      <c r="WMY8" s="154"/>
      <c r="WMZ8" s="155"/>
      <c r="WNA8" s="154"/>
      <c r="WNB8" s="155"/>
      <c r="WNC8" s="154"/>
      <c r="WND8" s="155"/>
      <c r="WNE8" s="154"/>
      <c r="WNF8" s="155"/>
      <c r="WNG8" s="154"/>
      <c r="WNH8" s="155"/>
      <c r="WNI8" s="154"/>
      <c r="WNJ8" s="155"/>
      <c r="WNK8" s="154"/>
      <c r="WNL8" s="155"/>
      <c r="WNM8" s="154"/>
      <c r="WNN8" s="155"/>
      <c r="WNO8" s="154"/>
      <c r="WNP8" s="155"/>
      <c r="WNQ8" s="154"/>
      <c r="WNR8" s="155"/>
      <c r="WNS8" s="154"/>
      <c r="WNT8" s="155"/>
      <c r="WNU8" s="154"/>
      <c r="WNV8" s="155"/>
      <c r="WNW8" s="154"/>
      <c r="WNX8" s="155"/>
      <c r="WNY8" s="154"/>
      <c r="WNZ8" s="155"/>
      <c r="WOA8" s="154"/>
      <c r="WOB8" s="155"/>
      <c r="WOC8" s="154"/>
      <c r="WOD8" s="155"/>
      <c r="WOE8" s="154"/>
      <c r="WOF8" s="155"/>
      <c r="WOG8" s="154"/>
      <c r="WOH8" s="155"/>
      <c r="WOI8" s="154"/>
      <c r="WOJ8" s="155"/>
      <c r="WOK8" s="154"/>
      <c r="WOL8" s="155"/>
      <c r="WOM8" s="154"/>
      <c r="WON8" s="155"/>
      <c r="WOO8" s="154"/>
      <c r="WOP8" s="155"/>
      <c r="WOQ8" s="154"/>
      <c r="WOR8" s="155"/>
      <c r="WOS8" s="154"/>
      <c r="WOT8" s="155"/>
      <c r="WOU8" s="154"/>
      <c r="WOV8" s="155"/>
      <c r="WOW8" s="154"/>
      <c r="WOX8" s="155"/>
      <c r="WOY8" s="154"/>
      <c r="WOZ8" s="155"/>
      <c r="WPA8" s="154"/>
      <c r="WPB8" s="155"/>
      <c r="WPC8" s="154"/>
      <c r="WPD8" s="155"/>
      <c r="WPE8" s="154"/>
      <c r="WPF8" s="155"/>
      <c r="WPG8" s="154"/>
      <c r="WPH8" s="155"/>
      <c r="WPI8" s="154"/>
      <c r="WPJ8" s="155"/>
      <c r="WPK8" s="154"/>
      <c r="WPL8" s="155"/>
      <c r="WPM8" s="154"/>
      <c r="WPN8" s="155"/>
      <c r="WPO8" s="154"/>
      <c r="WPP8" s="155"/>
      <c r="WPQ8" s="154"/>
      <c r="WPR8" s="155"/>
      <c r="WPS8" s="154"/>
      <c r="WPT8" s="155"/>
      <c r="WPU8" s="154"/>
      <c r="WPV8" s="155"/>
      <c r="WPW8" s="154"/>
      <c r="WPX8" s="155"/>
      <c r="WPY8" s="154"/>
      <c r="WPZ8" s="155"/>
      <c r="WQA8" s="154"/>
      <c r="WQB8" s="155"/>
      <c r="WQC8" s="154"/>
      <c r="WQD8" s="155"/>
      <c r="WQE8" s="154"/>
      <c r="WQF8" s="155"/>
      <c r="WQG8" s="154"/>
      <c r="WQH8" s="155"/>
      <c r="WQI8" s="154"/>
      <c r="WQJ8" s="155"/>
      <c r="WQK8" s="154"/>
      <c r="WQL8" s="155"/>
      <c r="WQM8" s="154"/>
      <c r="WQN8" s="155"/>
      <c r="WQO8" s="154"/>
      <c r="WQP8" s="155"/>
      <c r="WQQ8" s="154"/>
      <c r="WQR8" s="155"/>
      <c r="WQS8" s="154"/>
      <c r="WQT8" s="155"/>
      <c r="WQU8" s="154"/>
      <c r="WQV8" s="155"/>
      <c r="WQW8" s="154"/>
      <c r="WQX8" s="155"/>
      <c r="WQY8" s="154"/>
      <c r="WQZ8" s="155"/>
      <c r="WRA8" s="154"/>
      <c r="WRB8" s="155"/>
      <c r="WRC8" s="154"/>
      <c r="WRD8" s="155"/>
      <c r="WRE8" s="154"/>
      <c r="WRF8" s="155"/>
      <c r="WRG8" s="154"/>
      <c r="WRH8" s="155"/>
      <c r="WRI8" s="154"/>
      <c r="WRJ8" s="155"/>
      <c r="WRK8" s="154"/>
      <c r="WRL8" s="155"/>
      <c r="WRM8" s="154"/>
      <c r="WRN8" s="155"/>
      <c r="WRO8" s="154"/>
      <c r="WRP8" s="155"/>
      <c r="WRQ8" s="154"/>
      <c r="WRR8" s="155"/>
      <c r="WRS8" s="154"/>
      <c r="WRT8" s="155"/>
      <c r="WRU8" s="154"/>
      <c r="WRV8" s="155"/>
      <c r="WRW8" s="154"/>
      <c r="WRX8" s="155"/>
      <c r="WRY8" s="154"/>
      <c r="WRZ8" s="155"/>
      <c r="WSA8" s="154"/>
      <c r="WSB8" s="155"/>
      <c r="WSC8" s="154"/>
      <c r="WSD8" s="155"/>
      <c r="WSE8" s="154"/>
      <c r="WSF8" s="155"/>
      <c r="WSG8" s="154"/>
      <c r="WSH8" s="155"/>
      <c r="WSI8" s="154"/>
      <c r="WSJ8" s="155"/>
      <c r="WSK8" s="154"/>
      <c r="WSL8" s="155"/>
      <c r="WSM8" s="154"/>
      <c r="WSN8" s="155"/>
      <c r="WSO8" s="154"/>
      <c r="WSP8" s="155"/>
      <c r="WSQ8" s="154"/>
      <c r="WSR8" s="155"/>
      <c r="WSS8" s="154"/>
      <c r="WST8" s="155"/>
      <c r="WSU8" s="154"/>
      <c r="WSV8" s="155"/>
      <c r="WSW8" s="154"/>
      <c r="WSX8" s="155"/>
      <c r="WSY8" s="154"/>
      <c r="WSZ8" s="155"/>
      <c r="WTA8" s="154"/>
      <c r="WTB8" s="155"/>
      <c r="WTC8" s="154"/>
      <c r="WTD8" s="155"/>
      <c r="WTE8" s="154"/>
      <c r="WTF8" s="155"/>
      <c r="WTG8" s="154"/>
      <c r="WTH8" s="155"/>
      <c r="WTI8" s="154"/>
      <c r="WTJ8" s="155"/>
      <c r="WTK8" s="154"/>
      <c r="WTL8" s="155"/>
      <c r="WTM8" s="154"/>
      <c r="WTN8" s="155"/>
      <c r="WTO8" s="154"/>
      <c r="WTP8" s="155"/>
      <c r="WTQ8" s="154"/>
      <c r="WTR8" s="155"/>
      <c r="WTS8" s="154"/>
      <c r="WTT8" s="155"/>
      <c r="WTU8" s="154"/>
      <c r="WTV8" s="155"/>
      <c r="WTW8" s="154"/>
      <c r="WTX8" s="155"/>
      <c r="WTY8" s="154"/>
      <c r="WTZ8" s="155"/>
      <c r="WUA8" s="154"/>
      <c r="WUB8" s="155"/>
      <c r="WUC8" s="154"/>
      <c r="WUD8" s="155"/>
      <c r="WUE8" s="154"/>
      <c r="WUF8" s="155"/>
      <c r="WUG8" s="154"/>
      <c r="WUH8" s="155"/>
      <c r="WUI8" s="154"/>
      <c r="WUJ8" s="155"/>
      <c r="WUK8" s="154"/>
      <c r="WUL8" s="155"/>
      <c r="WUM8" s="154"/>
      <c r="WUN8" s="155"/>
      <c r="WUO8" s="154"/>
      <c r="WUP8" s="155"/>
      <c r="WUQ8" s="154"/>
      <c r="WUR8" s="155"/>
      <c r="WUS8" s="154"/>
      <c r="WUT8" s="155"/>
      <c r="WUU8" s="154"/>
      <c r="WUV8" s="155"/>
      <c r="WUW8" s="154"/>
      <c r="WUX8" s="155"/>
      <c r="WUY8" s="154"/>
      <c r="WUZ8" s="155"/>
      <c r="WVA8" s="154"/>
      <c r="WVB8" s="155"/>
      <c r="WVC8" s="154"/>
      <c r="WVD8" s="155"/>
      <c r="WVE8" s="154"/>
      <c r="WVF8" s="155"/>
      <c r="WVG8" s="154"/>
      <c r="WVH8" s="155"/>
      <c r="WVI8" s="154"/>
      <c r="WVJ8" s="155"/>
      <c r="WVK8" s="154"/>
      <c r="WVL8" s="155"/>
      <c r="WVM8" s="154"/>
      <c r="WVN8" s="155"/>
      <c r="WVO8" s="154"/>
      <c r="WVP8" s="155"/>
      <c r="WVQ8" s="154"/>
      <c r="WVR8" s="155"/>
      <c r="WVS8" s="154"/>
      <c r="WVT8" s="155"/>
      <c r="WVU8" s="154"/>
      <c r="WVV8" s="155"/>
      <c r="WVW8" s="154"/>
      <c r="WVX8" s="155"/>
      <c r="WVY8" s="154"/>
      <c r="WVZ8" s="155"/>
      <c r="WWA8" s="154"/>
      <c r="WWB8" s="155"/>
      <c r="WWC8" s="154"/>
      <c r="WWD8" s="155"/>
      <c r="WWE8" s="154"/>
      <c r="WWF8" s="155"/>
      <c r="WWG8" s="154"/>
      <c r="WWH8" s="155"/>
      <c r="WWI8" s="154"/>
      <c r="WWJ8" s="155"/>
      <c r="WWK8" s="154"/>
      <c r="WWL8" s="155"/>
      <c r="WWM8" s="154"/>
      <c r="WWN8" s="155"/>
      <c r="WWO8" s="154"/>
      <c r="WWP8" s="155"/>
      <c r="WWQ8" s="154"/>
      <c r="WWR8" s="155"/>
      <c r="WWS8" s="154"/>
      <c r="WWT8" s="155"/>
      <c r="WWU8" s="154"/>
      <c r="WWV8" s="155"/>
      <c r="WWW8" s="154"/>
      <c r="WWX8" s="155"/>
      <c r="WWY8" s="154"/>
      <c r="WWZ8" s="155"/>
      <c r="WXA8" s="154"/>
      <c r="WXB8" s="155"/>
      <c r="WXC8" s="154"/>
      <c r="WXD8" s="155"/>
      <c r="WXE8" s="154"/>
      <c r="WXF8" s="155"/>
      <c r="WXG8" s="154"/>
      <c r="WXH8" s="155"/>
      <c r="WXI8" s="154"/>
      <c r="WXJ8" s="155"/>
      <c r="WXK8" s="154"/>
      <c r="WXL8" s="155"/>
      <c r="WXM8" s="154"/>
      <c r="WXN8" s="155"/>
      <c r="WXO8" s="154"/>
      <c r="WXP8" s="155"/>
      <c r="WXQ8" s="154"/>
      <c r="WXR8" s="155"/>
      <c r="WXS8" s="154"/>
      <c r="WXT8" s="155"/>
      <c r="WXU8" s="154"/>
      <c r="WXV8" s="155"/>
      <c r="WXW8" s="154"/>
      <c r="WXX8" s="155"/>
      <c r="WXY8" s="154"/>
      <c r="WXZ8" s="155"/>
      <c r="WYA8" s="154"/>
      <c r="WYB8" s="155"/>
      <c r="WYC8" s="154"/>
      <c r="WYD8" s="155"/>
      <c r="WYE8" s="154"/>
      <c r="WYF8" s="155"/>
      <c r="WYG8" s="154"/>
      <c r="WYH8" s="155"/>
      <c r="WYI8" s="154"/>
      <c r="WYJ8" s="155"/>
      <c r="WYK8" s="154"/>
      <c r="WYL8" s="155"/>
      <c r="WYM8" s="154"/>
      <c r="WYN8" s="155"/>
      <c r="WYO8" s="154"/>
      <c r="WYP8" s="155"/>
      <c r="WYQ8" s="154"/>
      <c r="WYR8" s="155"/>
      <c r="WYS8" s="154"/>
      <c r="WYT8" s="155"/>
      <c r="WYU8" s="154"/>
      <c r="WYV8" s="155"/>
      <c r="WYW8" s="154"/>
      <c r="WYX8" s="155"/>
      <c r="WYY8" s="154"/>
      <c r="WYZ8" s="155"/>
      <c r="WZA8" s="154"/>
      <c r="WZB8" s="155"/>
      <c r="WZC8" s="154"/>
      <c r="WZD8" s="155"/>
      <c r="WZE8" s="154"/>
      <c r="WZF8" s="155"/>
      <c r="WZG8" s="154"/>
      <c r="WZH8" s="155"/>
      <c r="WZI8" s="154"/>
      <c r="WZJ8" s="155"/>
      <c r="WZK8" s="154"/>
      <c r="WZL8" s="155"/>
      <c r="WZM8" s="154"/>
      <c r="WZN8" s="155"/>
      <c r="WZO8" s="154"/>
      <c r="WZP8" s="155"/>
      <c r="WZQ8" s="154"/>
      <c r="WZR8" s="155"/>
      <c r="WZS8" s="154"/>
      <c r="WZT8" s="155"/>
      <c r="WZU8" s="154"/>
      <c r="WZV8" s="155"/>
      <c r="WZW8" s="154"/>
      <c r="WZX8" s="155"/>
      <c r="WZY8" s="154"/>
      <c r="WZZ8" s="155"/>
      <c r="XAA8" s="154"/>
      <c r="XAB8" s="155"/>
      <c r="XAC8" s="154"/>
      <c r="XAD8" s="155"/>
      <c r="XAE8" s="154"/>
      <c r="XAF8" s="155"/>
      <c r="XAG8" s="154"/>
      <c r="XAH8" s="155"/>
      <c r="XAI8" s="154"/>
      <c r="XAJ8" s="155"/>
      <c r="XAK8" s="154"/>
      <c r="XAL8" s="155"/>
      <c r="XAM8" s="154"/>
      <c r="XAN8" s="155"/>
      <c r="XAO8" s="154"/>
      <c r="XAP8" s="155"/>
      <c r="XAQ8" s="154"/>
      <c r="XAR8" s="155"/>
      <c r="XAS8" s="154"/>
      <c r="XAT8" s="155"/>
      <c r="XAU8" s="154"/>
      <c r="XAV8" s="155"/>
      <c r="XAW8" s="154"/>
      <c r="XAX8" s="155"/>
      <c r="XAY8" s="154"/>
      <c r="XAZ8" s="155"/>
      <c r="XBA8" s="154"/>
      <c r="XBB8" s="155"/>
      <c r="XBC8" s="154"/>
      <c r="XBD8" s="155"/>
      <c r="XBE8" s="154"/>
      <c r="XBF8" s="155"/>
      <c r="XBG8" s="154"/>
      <c r="XBH8" s="155"/>
      <c r="XBI8" s="154"/>
      <c r="XBJ8" s="155"/>
      <c r="XBK8" s="154"/>
      <c r="XBL8" s="155"/>
      <c r="XBM8" s="154"/>
      <c r="XBN8" s="155"/>
      <c r="XBO8" s="154"/>
      <c r="XBP8" s="155"/>
      <c r="XBQ8" s="154"/>
      <c r="XBR8" s="155"/>
      <c r="XBS8" s="154"/>
      <c r="XBT8" s="155"/>
      <c r="XBU8" s="154"/>
      <c r="XBV8" s="155"/>
      <c r="XBW8" s="154"/>
      <c r="XBX8" s="155"/>
      <c r="XBY8" s="154"/>
      <c r="XBZ8" s="155"/>
      <c r="XCA8" s="154"/>
      <c r="XCB8" s="155"/>
      <c r="XCC8" s="154"/>
      <c r="XCD8" s="155"/>
      <c r="XCE8" s="154"/>
      <c r="XCF8" s="155"/>
      <c r="XCG8" s="154"/>
      <c r="XCH8" s="155"/>
      <c r="XCI8" s="154"/>
      <c r="XCJ8" s="155"/>
      <c r="XCK8" s="154"/>
      <c r="XCL8" s="155"/>
      <c r="XCM8" s="154"/>
      <c r="XCN8" s="155"/>
      <c r="XCO8" s="154"/>
      <c r="XCP8" s="155"/>
      <c r="XCQ8" s="154"/>
      <c r="XCR8" s="155"/>
      <c r="XCS8" s="154"/>
      <c r="XCT8" s="155"/>
      <c r="XCU8" s="154"/>
      <c r="XCV8" s="155"/>
      <c r="XCW8" s="154"/>
      <c r="XCX8" s="155"/>
      <c r="XCY8" s="154"/>
      <c r="XCZ8" s="155"/>
      <c r="XDA8" s="154"/>
      <c r="XDB8" s="155"/>
      <c r="XDC8" s="154"/>
      <c r="XDD8" s="155"/>
      <c r="XDE8" s="154"/>
      <c r="XDF8" s="155"/>
      <c r="XDG8" s="154"/>
      <c r="XDH8" s="155"/>
      <c r="XDI8" s="154"/>
      <c r="XDJ8" s="155"/>
      <c r="XDK8" s="154"/>
      <c r="XDL8" s="155"/>
      <c r="XDM8" s="154"/>
      <c r="XDN8" s="155"/>
      <c r="XDO8" s="154"/>
      <c r="XDP8" s="155"/>
      <c r="XDQ8" s="154"/>
      <c r="XDR8" s="155"/>
      <c r="XDS8" s="154"/>
      <c r="XDT8" s="155"/>
      <c r="XDU8" s="154"/>
      <c r="XDV8" s="155"/>
      <c r="XDW8" s="154"/>
      <c r="XDX8" s="155"/>
      <c r="XDY8" s="154"/>
      <c r="XDZ8" s="155"/>
      <c r="XEA8" s="154"/>
      <c r="XEB8" s="155"/>
      <c r="XEC8" s="154"/>
      <c r="XED8" s="155"/>
      <c r="XEE8" s="154"/>
      <c r="XEF8" s="155"/>
      <c r="XEG8" s="154"/>
      <c r="XEH8" s="155"/>
      <c r="XEI8" s="154"/>
      <c r="XEJ8" s="155"/>
      <c r="XEK8" s="154"/>
      <c r="XEL8" s="155"/>
      <c r="XEM8" s="154"/>
      <c r="XEN8" s="155"/>
      <c r="XEO8" s="154"/>
      <c r="XEP8" s="155"/>
      <c r="XEQ8" s="154"/>
      <c r="XER8" s="155"/>
      <c r="XES8" s="154"/>
      <c r="XET8" s="155"/>
      <c r="XEU8" s="154"/>
      <c r="XEV8" s="155"/>
      <c r="XEW8" s="154"/>
      <c r="XEX8" s="155"/>
      <c r="XEY8" s="154"/>
      <c r="XEZ8" s="155"/>
      <c r="XFA8" s="154"/>
      <c r="XFB8" s="155"/>
      <c r="XFC8" s="154"/>
      <c r="XFD8" s="155"/>
    </row>
    <row r="9" spans="1:16384" s="34" customFormat="1" x14ac:dyDescent="0.2">
      <c r="A9" s="143" t="s">
        <v>466</v>
      </c>
      <c r="B9" s="142" t="s">
        <v>687</v>
      </c>
      <c r="C9" s="154"/>
      <c r="D9" s="155"/>
      <c r="E9" s="154"/>
      <c r="F9" s="155"/>
      <c r="G9" s="154"/>
      <c r="H9" s="155"/>
      <c r="I9" s="154"/>
      <c r="J9" s="155"/>
      <c r="K9" s="154"/>
      <c r="L9" s="155"/>
      <c r="M9" s="154"/>
      <c r="N9" s="155"/>
      <c r="O9" s="154"/>
      <c r="P9" s="155"/>
      <c r="Q9" s="154"/>
      <c r="R9" s="155"/>
      <c r="S9" s="154"/>
      <c r="T9" s="155"/>
      <c r="U9" s="154"/>
      <c r="V9" s="155"/>
      <c r="W9" s="154"/>
      <c r="X9" s="155"/>
      <c r="Y9" s="154"/>
      <c r="Z9" s="155"/>
      <c r="AA9" s="154"/>
      <c r="AB9" s="155"/>
      <c r="AC9" s="154"/>
      <c r="AD9" s="155"/>
      <c r="AE9" s="154"/>
      <c r="AF9" s="155"/>
      <c r="AG9" s="154"/>
      <c r="AH9" s="155"/>
      <c r="AI9" s="154"/>
      <c r="AJ9" s="155"/>
      <c r="AK9" s="154"/>
      <c r="AL9" s="155"/>
      <c r="AM9" s="154"/>
      <c r="AN9" s="155"/>
      <c r="AO9" s="154"/>
      <c r="AP9" s="155"/>
      <c r="AQ9" s="154"/>
      <c r="AR9" s="155"/>
      <c r="AS9" s="154"/>
      <c r="AT9" s="155"/>
      <c r="AU9" s="154"/>
      <c r="AV9" s="155"/>
      <c r="AW9" s="154"/>
      <c r="AX9" s="155"/>
      <c r="AY9" s="154"/>
      <c r="AZ9" s="155"/>
      <c r="BA9" s="154"/>
      <c r="BB9" s="155"/>
      <c r="BC9" s="154"/>
      <c r="BD9" s="155"/>
      <c r="BE9" s="154"/>
      <c r="BF9" s="155"/>
      <c r="BG9" s="154"/>
      <c r="BH9" s="155"/>
      <c r="BI9" s="154"/>
      <c r="BJ9" s="155"/>
      <c r="BK9" s="154"/>
      <c r="BL9" s="155"/>
      <c r="BM9" s="154"/>
      <c r="BN9" s="155"/>
      <c r="BO9" s="154"/>
      <c r="BP9" s="155"/>
      <c r="BQ9" s="154"/>
      <c r="BR9" s="155"/>
      <c r="BS9" s="154"/>
      <c r="BT9" s="155"/>
      <c r="BU9" s="154"/>
      <c r="BV9" s="155"/>
      <c r="BW9" s="154"/>
      <c r="BX9" s="155"/>
      <c r="BY9" s="154"/>
      <c r="BZ9" s="155"/>
      <c r="CA9" s="154"/>
      <c r="CB9" s="155"/>
      <c r="CC9" s="154"/>
      <c r="CD9" s="155"/>
      <c r="CE9" s="154"/>
      <c r="CF9" s="155"/>
      <c r="CG9" s="154"/>
      <c r="CH9" s="155"/>
      <c r="CI9" s="154"/>
      <c r="CJ9" s="155"/>
      <c r="CK9" s="154"/>
      <c r="CL9" s="155"/>
      <c r="CM9" s="154"/>
      <c r="CN9" s="155"/>
      <c r="CO9" s="154"/>
      <c r="CP9" s="155"/>
      <c r="CQ9" s="154"/>
      <c r="CR9" s="155"/>
      <c r="CS9" s="154"/>
      <c r="CT9" s="155"/>
      <c r="CU9" s="154"/>
      <c r="CV9" s="155"/>
      <c r="CW9" s="154"/>
      <c r="CX9" s="155"/>
      <c r="CY9" s="154"/>
      <c r="CZ9" s="155"/>
      <c r="DA9" s="154"/>
      <c r="DB9" s="155"/>
      <c r="DC9" s="154"/>
      <c r="DD9" s="155"/>
      <c r="DE9" s="154"/>
      <c r="DF9" s="155"/>
      <c r="DG9" s="154"/>
      <c r="DH9" s="155"/>
      <c r="DI9" s="154"/>
      <c r="DJ9" s="155"/>
      <c r="DK9" s="154"/>
      <c r="DL9" s="155"/>
      <c r="DM9" s="154"/>
      <c r="DN9" s="155"/>
      <c r="DO9" s="154"/>
      <c r="DP9" s="155"/>
      <c r="DQ9" s="154"/>
      <c r="DR9" s="155"/>
      <c r="DS9" s="154"/>
      <c r="DT9" s="155"/>
      <c r="DU9" s="154"/>
      <c r="DV9" s="155"/>
      <c r="DW9" s="154"/>
      <c r="DX9" s="155"/>
      <c r="DY9" s="154"/>
      <c r="DZ9" s="155"/>
      <c r="EA9" s="154"/>
      <c r="EB9" s="155"/>
      <c r="EC9" s="154"/>
      <c r="ED9" s="155"/>
      <c r="EE9" s="154"/>
      <c r="EF9" s="155"/>
      <c r="EG9" s="154"/>
      <c r="EH9" s="155"/>
      <c r="EI9" s="154"/>
      <c r="EJ9" s="155"/>
      <c r="EK9" s="154"/>
      <c r="EL9" s="155"/>
      <c r="EM9" s="154"/>
      <c r="EN9" s="155"/>
      <c r="EO9" s="154"/>
      <c r="EP9" s="155"/>
      <c r="EQ9" s="154"/>
      <c r="ER9" s="155"/>
      <c r="ES9" s="154"/>
      <c r="ET9" s="155"/>
      <c r="EU9" s="154"/>
      <c r="EV9" s="155"/>
      <c r="EW9" s="154"/>
      <c r="EX9" s="155"/>
      <c r="EY9" s="154"/>
      <c r="EZ9" s="155"/>
      <c r="FA9" s="154"/>
      <c r="FB9" s="155"/>
      <c r="FC9" s="154"/>
      <c r="FD9" s="155"/>
      <c r="FE9" s="154"/>
      <c r="FF9" s="155"/>
      <c r="FG9" s="154"/>
      <c r="FH9" s="155"/>
      <c r="FI9" s="154"/>
      <c r="FJ9" s="155"/>
      <c r="FK9" s="154"/>
      <c r="FL9" s="155"/>
      <c r="FM9" s="154"/>
      <c r="FN9" s="155"/>
      <c r="FO9" s="154"/>
      <c r="FP9" s="155"/>
      <c r="FQ9" s="154"/>
      <c r="FR9" s="155"/>
      <c r="FS9" s="154"/>
      <c r="FT9" s="155"/>
      <c r="FU9" s="154"/>
      <c r="FV9" s="155"/>
      <c r="FW9" s="154"/>
      <c r="FX9" s="155"/>
      <c r="FY9" s="154"/>
      <c r="FZ9" s="155"/>
      <c r="GA9" s="154"/>
      <c r="GB9" s="155"/>
      <c r="GC9" s="154"/>
      <c r="GD9" s="155"/>
      <c r="GE9" s="154"/>
      <c r="GF9" s="155"/>
      <c r="GG9" s="154"/>
      <c r="GH9" s="155"/>
      <c r="GI9" s="154"/>
      <c r="GJ9" s="155"/>
      <c r="GK9" s="154"/>
      <c r="GL9" s="155"/>
      <c r="GM9" s="154"/>
      <c r="GN9" s="155"/>
      <c r="GO9" s="154"/>
      <c r="GP9" s="155"/>
      <c r="GQ9" s="154"/>
      <c r="GR9" s="155"/>
      <c r="GS9" s="154"/>
      <c r="GT9" s="155"/>
      <c r="GU9" s="154"/>
      <c r="GV9" s="155"/>
      <c r="GW9" s="154"/>
      <c r="GX9" s="155"/>
      <c r="GY9" s="154"/>
      <c r="GZ9" s="155"/>
      <c r="HA9" s="154"/>
      <c r="HB9" s="155"/>
      <c r="HC9" s="154"/>
      <c r="HD9" s="155"/>
      <c r="HE9" s="154"/>
      <c r="HF9" s="155"/>
      <c r="HG9" s="154"/>
      <c r="HH9" s="155"/>
      <c r="HI9" s="154"/>
      <c r="HJ9" s="155"/>
      <c r="HK9" s="154"/>
      <c r="HL9" s="155"/>
      <c r="HM9" s="154"/>
      <c r="HN9" s="155"/>
      <c r="HO9" s="154"/>
      <c r="HP9" s="155"/>
      <c r="HQ9" s="154"/>
      <c r="HR9" s="155"/>
      <c r="HS9" s="154"/>
      <c r="HT9" s="155"/>
      <c r="HU9" s="154"/>
      <c r="HV9" s="155"/>
      <c r="HW9" s="154"/>
      <c r="HX9" s="155"/>
      <c r="HY9" s="154"/>
      <c r="HZ9" s="155"/>
      <c r="IA9" s="154"/>
      <c r="IB9" s="155"/>
      <c r="IC9" s="154"/>
      <c r="ID9" s="155"/>
      <c r="IE9" s="154"/>
      <c r="IF9" s="155"/>
      <c r="IG9" s="154"/>
      <c r="IH9" s="155"/>
      <c r="II9" s="154"/>
      <c r="IJ9" s="155"/>
      <c r="IK9" s="154"/>
      <c r="IL9" s="155"/>
      <c r="IM9" s="154"/>
      <c r="IN9" s="155"/>
      <c r="IO9" s="154"/>
      <c r="IP9" s="155"/>
      <c r="IQ9" s="154"/>
      <c r="IR9" s="155"/>
      <c r="IS9" s="154"/>
      <c r="IT9" s="155"/>
      <c r="IU9" s="154"/>
      <c r="IV9" s="155"/>
      <c r="IW9" s="154"/>
      <c r="IX9" s="155"/>
      <c r="IY9" s="154"/>
      <c r="IZ9" s="155"/>
      <c r="JA9" s="154"/>
      <c r="JB9" s="155"/>
      <c r="JC9" s="154"/>
      <c r="JD9" s="155"/>
      <c r="JE9" s="154"/>
      <c r="JF9" s="155"/>
      <c r="JG9" s="154"/>
      <c r="JH9" s="155"/>
      <c r="JI9" s="154"/>
      <c r="JJ9" s="155"/>
      <c r="JK9" s="154"/>
      <c r="JL9" s="155"/>
      <c r="JM9" s="154"/>
      <c r="JN9" s="155"/>
      <c r="JO9" s="154"/>
      <c r="JP9" s="155"/>
      <c r="JQ9" s="154"/>
      <c r="JR9" s="155"/>
      <c r="JS9" s="154"/>
      <c r="JT9" s="155"/>
      <c r="JU9" s="154"/>
      <c r="JV9" s="155"/>
      <c r="JW9" s="154"/>
      <c r="JX9" s="155"/>
      <c r="JY9" s="154"/>
      <c r="JZ9" s="155"/>
      <c r="KA9" s="154"/>
      <c r="KB9" s="155"/>
      <c r="KC9" s="154"/>
      <c r="KD9" s="155"/>
      <c r="KE9" s="154"/>
      <c r="KF9" s="155"/>
      <c r="KG9" s="154"/>
      <c r="KH9" s="155"/>
      <c r="KI9" s="154"/>
      <c r="KJ9" s="155"/>
      <c r="KK9" s="154"/>
      <c r="KL9" s="155"/>
      <c r="KM9" s="154"/>
      <c r="KN9" s="155"/>
      <c r="KO9" s="154"/>
      <c r="KP9" s="155"/>
      <c r="KQ9" s="154"/>
      <c r="KR9" s="155"/>
      <c r="KS9" s="154"/>
      <c r="KT9" s="155"/>
      <c r="KU9" s="154"/>
      <c r="KV9" s="155"/>
      <c r="KW9" s="154"/>
      <c r="KX9" s="155"/>
      <c r="KY9" s="154"/>
      <c r="KZ9" s="155"/>
      <c r="LA9" s="154"/>
      <c r="LB9" s="155"/>
      <c r="LC9" s="154"/>
      <c r="LD9" s="155"/>
      <c r="LE9" s="154"/>
      <c r="LF9" s="155"/>
      <c r="LG9" s="154"/>
      <c r="LH9" s="155"/>
      <c r="LI9" s="154"/>
      <c r="LJ9" s="155"/>
      <c r="LK9" s="154"/>
      <c r="LL9" s="155"/>
      <c r="LM9" s="154"/>
      <c r="LN9" s="155"/>
      <c r="LO9" s="154"/>
      <c r="LP9" s="155"/>
      <c r="LQ9" s="154"/>
      <c r="LR9" s="155"/>
      <c r="LS9" s="154"/>
      <c r="LT9" s="155"/>
      <c r="LU9" s="154"/>
      <c r="LV9" s="155"/>
      <c r="LW9" s="154"/>
      <c r="LX9" s="155"/>
      <c r="LY9" s="154"/>
      <c r="LZ9" s="155"/>
      <c r="MA9" s="154"/>
      <c r="MB9" s="155"/>
      <c r="MC9" s="154"/>
      <c r="MD9" s="155"/>
      <c r="ME9" s="154"/>
      <c r="MF9" s="155"/>
      <c r="MG9" s="154"/>
      <c r="MH9" s="155"/>
      <c r="MI9" s="154"/>
      <c r="MJ9" s="155"/>
      <c r="MK9" s="154"/>
      <c r="ML9" s="155"/>
      <c r="MM9" s="154"/>
      <c r="MN9" s="155"/>
      <c r="MO9" s="154"/>
      <c r="MP9" s="155"/>
      <c r="MQ9" s="154"/>
      <c r="MR9" s="155"/>
      <c r="MS9" s="154"/>
      <c r="MT9" s="155"/>
      <c r="MU9" s="154"/>
      <c r="MV9" s="155"/>
      <c r="MW9" s="154"/>
      <c r="MX9" s="155"/>
      <c r="MY9" s="154"/>
      <c r="MZ9" s="155"/>
      <c r="NA9" s="154"/>
      <c r="NB9" s="155"/>
      <c r="NC9" s="154"/>
      <c r="ND9" s="155"/>
      <c r="NE9" s="154"/>
      <c r="NF9" s="155"/>
      <c r="NG9" s="154"/>
      <c r="NH9" s="155"/>
      <c r="NI9" s="154"/>
      <c r="NJ9" s="155"/>
      <c r="NK9" s="154"/>
      <c r="NL9" s="155"/>
      <c r="NM9" s="154"/>
      <c r="NN9" s="155"/>
      <c r="NO9" s="154"/>
      <c r="NP9" s="155"/>
      <c r="NQ9" s="154"/>
      <c r="NR9" s="155"/>
      <c r="NS9" s="154"/>
      <c r="NT9" s="155"/>
      <c r="NU9" s="154"/>
      <c r="NV9" s="155"/>
      <c r="NW9" s="154"/>
      <c r="NX9" s="155"/>
      <c r="NY9" s="154"/>
      <c r="NZ9" s="155"/>
      <c r="OA9" s="154"/>
      <c r="OB9" s="155"/>
      <c r="OC9" s="154"/>
      <c r="OD9" s="155"/>
      <c r="OE9" s="154"/>
      <c r="OF9" s="155"/>
      <c r="OG9" s="154"/>
      <c r="OH9" s="155"/>
      <c r="OI9" s="154"/>
      <c r="OJ9" s="155"/>
      <c r="OK9" s="154"/>
      <c r="OL9" s="155"/>
      <c r="OM9" s="154"/>
      <c r="ON9" s="155"/>
      <c r="OO9" s="154"/>
      <c r="OP9" s="155"/>
      <c r="OQ9" s="154"/>
      <c r="OR9" s="155"/>
      <c r="OS9" s="154"/>
      <c r="OT9" s="155"/>
      <c r="OU9" s="154"/>
      <c r="OV9" s="155"/>
      <c r="OW9" s="154"/>
      <c r="OX9" s="155"/>
      <c r="OY9" s="154"/>
      <c r="OZ9" s="155"/>
      <c r="PA9" s="154"/>
      <c r="PB9" s="155"/>
      <c r="PC9" s="154"/>
      <c r="PD9" s="155"/>
      <c r="PE9" s="154"/>
      <c r="PF9" s="155"/>
      <c r="PG9" s="154"/>
      <c r="PH9" s="155"/>
      <c r="PI9" s="154"/>
      <c r="PJ9" s="155"/>
      <c r="PK9" s="154"/>
      <c r="PL9" s="155"/>
      <c r="PM9" s="154"/>
      <c r="PN9" s="155"/>
      <c r="PO9" s="154"/>
      <c r="PP9" s="155"/>
      <c r="PQ9" s="154"/>
      <c r="PR9" s="155"/>
      <c r="PS9" s="154"/>
      <c r="PT9" s="155"/>
      <c r="PU9" s="154"/>
      <c r="PV9" s="155"/>
      <c r="PW9" s="154"/>
      <c r="PX9" s="155"/>
      <c r="PY9" s="154"/>
      <c r="PZ9" s="155"/>
      <c r="QA9" s="154"/>
      <c r="QB9" s="155"/>
      <c r="QC9" s="154"/>
      <c r="QD9" s="155"/>
      <c r="QE9" s="154"/>
      <c r="QF9" s="155"/>
      <c r="QG9" s="154"/>
      <c r="QH9" s="155"/>
      <c r="QI9" s="154"/>
      <c r="QJ9" s="155"/>
      <c r="QK9" s="154"/>
      <c r="QL9" s="155"/>
      <c r="QM9" s="154"/>
      <c r="QN9" s="155"/>
      <c r="QO9" s="154"/>
      <c r="QP9" s="155"/>
      <c r="QQ9" s="154"/>
      <c r="QR9" s="155"/>
      <c r="QS9" s="154"/>
      <c r="QT9" s="155"/>
      <c r="QU9" s="154"/>
      <c r="QV9" s="155"/>
      <c r="QW9" s="154"/>
      <c r="QX9" s="155"/>
      <c r="QY9" s="154"/>
      <c r="QZ9" s="155"/>
      <c r="RA9" s="154"/>
      <c r="RB9" s="155"/>
      <c r="RC9" s="154"/>
      <c r="RD9" s="155"/>
      <c r="RE9" s="154"/>
      <c r="RF9" s="155"/>
      <c r="RG9" s="154"/>
      <c r="RH9" s="155"/>
      <c r="RI9" s="154"/>
      <c r="RJ9" s="155"/>
      <c r="RK9" s="154"/>
      <c r="RL9" s="155"/>
      <c r="RM9" s="154"/>
      <c r="RN9" s="155"/>
      <c r="RO9" s="154"/>
      <c r="RP9" s="155"/>
      <c r="RQ9" s="154"/>
      <c r="RR9" s="155"/>
      <c r="RS9" s="154"/>
      <c r="RT9" s="155"/>
      <c r="RU9" s="154"/>
      <c r="RV9" s="155"/>
      <c r="RW9" s="154"/>
      <c r="RX9" s="155"/>
      <c r="RY9" s="154"/>
      <c r="RZ9" s="155"/>
      <c r="SA9" s="154"/>
      <c r="SB9" s="155"/>
      <c r="SC9" s="154"/>
      <c r="SD9" s="155"/>
      <c r="SE9" s="154"/>
      <c r="SF9" s="155"/>
      <c r="SG9" s="154"/>
      <c r="SH9" s="155"/>
      <c r="SI9" s="154"/>
      <c r="SJ9" s="155"/>
      <c r="SK9" s="154"/>
      <c r="SL9" s="155"/>
      <c r="SM9" s="154"/>
      <c r="SN9" s="155"/>
      <c r="SO9" s="154"/>
      <c r="SP9" s="155"/>
      <c r="SQ9" s="154"/>
      <c r="SR9" s="155"/>
      <c r="SS9" s="154"/>
      <c r="ST9" s="155"/>
      <c r="SU9" s="154"/>
      <c r="SV9" s="155"/>
      <c r="SW9" s="154"/>
      <c r="SX9" s="155"/>
      <c r="SY9" s="154"/>
      <c r="SZ9" s="155"/>
      <c r="TA9" s="154"/>
      <c r="TB9" s="155"/>
      <c r="TC9" s="154"/>
      <c r="TD9" s="155"/>
      <c r="TE9" s="154"/>
      <c r="TF9" s="155"/>
      <c r="TG9" s="154"/>
      <c r="TH9" s="155"/>
      <c r="TI9" s="154"/>
      <c r="TJ9" s="155"/>
      <c r="TK9" s="154"/>
      <c r="TL9" s="155"/>
      <c r="TM9" s="154"/>
      <c r="TN9" s="155"/>
      <c r="TO9" s="154"/>
      <c r="TP9" s="155"/>
      <c r="TQ9" s="154"/>
      <c r="TR9" s="155"/>
      <c r="TS9" s="154"/>
      <c r="TT9" s="155"/>
      <c r="TU9" s="154"/>
      <c r="TV9" s="155"/>
      <c r="TW9" s="154"/>
      <c r="TX9" s="155"/>
      <c r="TY9" s="154"/>
      <c r="TZ9" s="155"/>
      <c r="UA9" s="154"/>
      <c r="UB9" s="155"/>
      <c r="UC9" s="154"/>
      <c r="UD9" s="155"/>
      <c r="UE9" s="154"/>
      <c r="UF9" s="155"/>
      <c r="UG9" s="154"/>
      <c r="UH9" s="155"/>
      <c r="UI9" s="154"/>
      <c r="UJ9" s="155"/>
      <c r="UK9" s="154"/>
      <c r="UL9" s="155"/>
      <c r="UM9" s="154"/>
      <c r="UN9" s="155"/>
      <c r="UO9" s="154"/>
      <c r="UP9" s="155"/>
      <c r="UQ9" s="154"/>
      <c r="UR9" s="155"/>
      <c r="US9" s="154"/>
      <c r="UT9" s="155"/>
      <c r="UU9" s="154"/>
      <c r="UV9" s="155"/>
      <c r="UW9" s="154"/>
      <c r="UX9" s="155"/>
      <c r="UY9" s="154"/>
      <c r="UZ9" s="155"/>
      <c r="VA9" s="154"/>
      <c r="VB9" s="155"/>
      <c r="VC9" s="154"/>
      <c r="VD9" s="155"/>
      <c r="VE9" s="154"/>
      <c r="VF9" s="155"/>
      <c r="VG9" s="154"/>
      <c r="VH9" s="155"/>
      <c r="VI9" s="154"/>
      <c r="VJ9" s="155"/>
      <c r="VK9" s="154"/>
      <c r="VL9" s="155"/>
      <c r="VM9" s="154"/>
      <c r="VN9" s="155"/>
      <c r="VO9" s="154"/>
      <c r="VP9" s="155"/>
      <c r="VQ9" s="154"/>
      <c r="VR9" s="155"/>
      <c r="VS9" s="154"/>
      <c r="VT9" s="155"/>
      <c r="VU9" s="154"/>
      <c r="VV9" s="155"/>
      <c r="VW9" s="154"/>
      <c r="VX9" s="155"/>
      <c r="VY9" s="154"/>
      <c r="VZ9" s="155"/>
      <c r="WA9" s="154"/>
      <c r="WB9" s="155"/>
      <c r="WC9" s="154"/>
      <c r="WD9" s="155"/>
      <c r="WE9" s="154"/>
      <c r="WF9" s="155"/>
      <c r="WG9" s="154"/>
      <c r="WH9" s="155"/>
      <c r="WI9" s="154"/>
      <c r="WJ9" s="155"/>
      <c r="WK9" s="154"/>
      <c r="WL9" s="155"/>
      <c r="WM9" s="154"/>
      <c r="WN9" s="155"/>
      <c r="WO9" s="154"/>
      <c r="WP9" s="155"/>
      <c r="WQ9" s="154"/>
      <c r="WR9" s="155"/>
      <c r="WS9" s="154"/>
      <c r="WT9" s="155"/>
      <c r="WU9" s="154"/>
      <c r="WV9" s="155"/>
      <c r="WW9" s="154"/>
      <c r="WX9" s="155"/>
      <c r="WY9" s="154"/>
      <c r="WZ9" s="155"/>
      <c r="XA9" s="154"/>
      <c r="XB9" s="155"/>
      <c r="XC9" s="154"/>
      <c r="XD9" s="155"/>
      <c r="XE9" s="154"/>
      <c r="XF9" s="155"/>
      <c r="XG9" s="154"/>
      <c r="XH9" s="155"/>
      <c r="XI9" s="154"/>
      <c r="XJ9" s="155"/>
      <c r="XK9" s="154"/>
      <c r="XL9" s="155"/>
      <c r="XM9" s="154"/>
      <c r="XN9" s="155"/>
      <c r="XO9" s="154"/>
      <c r="XP9" s="155"/>
      <c r="XQ9" s="154"/>
      <c r="XR9" s="155"/>
      <c r="XS9" s="154"/>
      <c r="XT9" s="155"/>
      <c r="XU9" s="154"/>
      <c r="XV9" s="155"/>
      <c r="XW9" s="154"/>
      <c r="XX9" s="155"/>
      <c r="XY9" s="154"/>
      <c r="XZ9" s="155"/>
      <c r="YA9" s="154"/>
      <c r="YB9" s="155"/>
      <c r="YC9" s="154"/>
      <c r="YD9" s="155"/>
      <c r="YE9" s="154"/>
      <c r="YF9" s="155"/>
      <c r="YG9" s="154"/>
      <c r="YH9" s="155"/>
      <c r="YI9" s="154"/>
      <c r="YJ9" s="155"/>
      <c r="YK9" s="154"/>
      <c r="YL9" s="155"/>
      <c r="YM9" s="154"/>
      <c r="YN9" s="155"/>
      <c r="YO9" s="154"/>
      <c r="YP9" s="155"/>
      <c r="YQ9" s="154"/>
      <c r="YR9" s="155"/>
      <c r="YS9" s="154"/>
      <c r="YT9" s="155"/>
      <c r="YU9" s="154"/>
      <c r="YV9" s="155"/>
      <c r="YW9" s="154"/>
      <c r="YX9" s="155"/>
      <c r="YY9" s="154"/>
      <c r="YZ9" s="155"/>
      <c r="ZA9" s="154"/>
      <c r="ZB9" s="155"/>
      <c r="ZC9" s="154"/>
      <c r="ZD9" s="155"/>
      <c r="ZE9" s="154"/>
      <c r="ZF9" s="155"/>
      <c r="ZG9" s="154"/>
      <c r="ZH9" s="155"/>
      <c r="ZI9" s="154"/>
      <c r="ZJ9" s="155"/>
      <c r="ZK9" s="154"/>
      <c r="ZL9" s="155"/>
      <c r="ZM9" s="154"/>
      <c r="ZN9" s="155"/>
      <c r="ZO9" s="154"/>
      <c r="ZP9" s="155"/>
      <c r="ZQ9" s="154"/>
      <c r="ZR9" s="155"/>
      <c r="ZS9" s="154"/>
      <c r="ZT9" s="155"/>
      <c r="ZU9" s="154"/>
      <c r="ZV9" s="155"/>
      <c r="ZW9" s="154"/>
      <c r="ZX9" s="155"/>
      <c r="ZY9" s="154"/>
      <c r="ZZ9" s="155"/>
      <c r="AAA9" s="154"/>
      <c r="AAB9" s="155"/>
      <c r="AAC9" s="154"/>
      <c r="AAD9" s="155"/>
      <c r="AAE9" s="154"/>
      <c r="AAF9" s="155"/>
      <c r="AAG9" s="154"/>
      <c r="AAH9" s="155"/>
      <c r="AAI9" s="154"/>
      <c r="AAJ9" s="155"/>
      <c r="AAK9" s="154"/>
      <c r="AAL9" s="155"/>
      <c r="AAM9" s="154"/>
      <c r="AAN9" s="155"/>
      <c r="AAO9" s="154"/>
      <c r="AAP9" s="155"/>
      <c r="AAQ9" s="154"/>
      <c r="AAR9" s="155"/>
      <c r="AAS9" s="154"/>
      <c r="AAT9" s="155"/>
      <c r="AAU9" s="154"/>
      <c r="AAV9" s="155"/>
      <c r="AAW9" s="154"/>
      <c r="AAX9" s="155"/>
      <c r="AAY9" s="154"/>
      <c r="AAZ9" s="155"/>
      <c r="ABA9" s="154"/>
      <c r="ABB9" s="155"/>
      <c r="ABC9" s="154"/>
      <c r="ABD9" s="155"/>
      <c r="ABE9" s="154"/>
      <c r="ABF9" s="155"/>
      <c r="ABG9" s="154"/>
      <c r="ABH9" s="155"/>
      <c r="ABI9" s="154"/>
      <c r="ABJ9" s="155"/>
      <c r="ABK9" s="154"/>
      <c r="ABL9" s="155"/>
      <c r="ABM9" s="154"/>
      <c r="ABN9" s="155"/>
      <c r="ABO9" s="154"/>
      <c r="ABP9" s="155"/>
      <c r="ABQ9" s="154"/>
      <c r="ABR9" s="155"/>
      <c r="ABS9" s="154"/>
      <c r="ABT9" s="155"/>
      <c r="ABU9" s="154"/>
      <c r="ABV9" s="155"/>
      <c r="ABW9" s="154"/>
      <c r="ABX9" s="155"/>
      <c r="ABY9" s="154"/>
      <c r="ABZ9" s="155"/>
      <c r="ACA9" s="154"/>
      <c r="ACB9" s="155"/>
      <c r="ACC9" s="154"/>
      <c r="ACD9" s="155"/>
      <c r="ACE9" s="154"/>
      <c r="ACF9" s="155"/>
      <c r="ACG9" s="154"/>
      <c r="ACH9" s="155"/>
      <c r="ACI9" s="154"/>
      <c r="ACJ9" s="155"/>
      <c r="ACK9" s="154"/>
      <c r="ACL9" s="155"/>
      <c r="ACM9" s="154"/>
      <c r="ACN9" s="155"/>
      <c r="ACO9" s="154"/>
      <c r="ACP9" s="155"/>
      <c r="ACQ9" s="154"/>
      <c r="ACR9" s="155"/>
      <c r="ACS9" s="154"/>
      <c r="ACT9" s="155"/>
      <c r="ACU9" s="154"/>
      <c r="ACV9" s="155"/>
      <c r="ACW9" s="154"/>
      <c r="ACX9" s="155"/>
      <c r="ACY9" s="154"/>
      <c r="ACZ9" s="155"/>
      <c r="ADA9" s="154"/>
      <c r="ADB9" s="155"/>
      <c r="ADC9" s="154"/>
      <c r="ADD9" s="155"/>
      <c r="ADE9" s="154"/>
      <c r="ADF9" s="155"/>
      <c r="ADG9" s="154"/>
      <c r="ADH9" s="155"/>
      <c r="ADI9" s="154"/>
      <c r="ADJ9" s="155"/>
      <c r="ADK9" s="154"/>
      <c r="ADL9" s="155"/>
      <c r="ADM9" s="154"/>
      <c r="ADN9" s="155"/>
      <c r="ADO9" s="154"/>
      <c r="ADP9" s="155"/>
      <c r="ADQ9" s="154"/>
      <c r="ADR9" s="155"/>
      <c r="ADS9" s="154"/>
      <c r="ADT9" s="155"/>
      <c r="ADU9" s="154"/>
      <c r="ADV9" s="155"/>
      <c r="ADW9" s="154"/>
      <c r="ADX9" s="155"/>
      <c r="ADY9" s="154"/>
      <c r="ADZ9" s="155"/>
      <c r="AEA9" s="154"/>
      <c r="AEB9" s="155"/>
      <c r="AEC9" s="154"/>
      <c r="AED9" s="155"/>
      <c r="AEE9" s="154"/>
      <c r="AEF9" s="155"/>
      <c r="AEG9" s="154"/>
      <c r="AEH9" s="155"/>
      <c r="AEI9" s="154"/>
      <c r="AEJ9" s="155"/>
      <c r="AEK9" s="154"/>
      <c r="AEL9" s="155"/>
      <c r="AEM9" s="154"/>
      <c r="AEN9" s="155"/>
      <c r="AEO9" s="154"/>
      <c r="AEP9" s="155"/>
      <c r="AEQ9" s="154"/>
      <c r="AER9" s="155"/>
      <c r="AES9" s="154"/>
      <c r="AET9" s="155"/>
      <c r="AEU9" s="154"/>
      <c r="AEV9" s="155"/>
      <c r="AEW9" s="154"/>
      <c r="AEX9" s="155"/>
      <c r="AEY9" s="154"/>
      <c r="AEZ9" s="155"/>
      <c r="AFA9" s="154"/>
      <c r="AFB9" s="155"/>
      <c r="AFC9" s="154"/>
      <c r="AFD9" s="155"/>
      <c r="AFE9" s="154"/>
      <c r="AFF9" s="155"/>
      <c r="AFG9" s="154"/>
      <c r="AFH9" s="155"/>
      <c r="AFI9" s="154"/>
      <c r="AFJ9" s="155"/>
      <c r="AFK9" s="154"/>
      <c r="AFL9" s="155"/>
      <c r="AFM9" s="154"/>
      <c r="AFN9" s="155"/>
      <c r="AFO9" s="154"/>
      <c r="AFP9" s="155"/>
      <c r="AFQ9" s="154"/>
      <c r="AFR9" s="155"/>
      <c r="AFS9" s="154"/>
      <c r="AFT9" s="155"/>
      <c r="AFU9" s="154"/>
      <c r="AFV9" s="155"/>
      <c r="AFW9" s="154"/>
      <c r="AFX9" s="155"/>
      <c r="AFY9" s="154"/>
      <c r="AFZ9" s="155"/>
      <c r="AGA9" s="154"/>
      <c r="AGB9" s="155"/>
      <c r="AGC9" s="154"/>
      <c r="AGD9" s="155"/>
      <c r="AGE9" s="154"/>
      <c r="AGF9" s="155"/>
      <c r="AGG9" s="154"/>
      <c r="AGH9" s="155"/>
      <c r="AGI9" s="154"/>
      <c r="AGJ9" s="155"/>
      <c r="AGK9" s="154"/>
      <c r="AGL9" s="155"/>
      <c r="AGM9" s="154"/>
      <c r="AGN9" s="155"/>
      <c r="AGO9" s="154"/>
      <c r="AGP9" s="155"/>
      <c r="AGQ9" s="154"/>
      <c r="AGR9" s="155"/>
      <c r="AGS9" s="154"/>
      <c r="AGT9" s="155"/>
      <c r="AGU9" s="154"/>
      <c r="AGV9" s="155"/>
      <c r="AGW9" s="154"/>
      <c r="AGX9" s="155"/>
      <c r="AGY9" s="154"/>
      <c r="AGZ9" s="155"/>
      <c r="AHA9" s="154"/>
      <c r="AHB9" s="155"/>
      <c r="AHC9" s="154"/>
      <c r="AHD9" s="155"/>
      <c r="AHE9" s="154"/>
      <c r="AHF9" s="155"/>
      <c r="AHG9" s="154"/>
      <c r="AHH9" s="155"/>
      <c r="AHI9" s="154"/>
      <c r="AHJ9" s="155"/>
      <c r="AHK9" s="154"/>
      <c r="AHL9" s="155"/>
      <c r="AHM9" s="154"/>
      <c r="AHN9" s="155"/>
      <c r="AHO9" s="154"/>
      <c r="AHP9" s="155"/>
      <c r="AHQ9" s="154"/>
      <c r="AHR9" s="155"/>
      <c r="AHS9" s="154"/>
      <c r="AHT9" s="155"/>
      <c r="AHU9" s="154"/>
      <c r="AHV9" s="155"/>
      <c r="AHW9" s="154"/>
      <c r="AHX9" s="155"/>
      <c r="AHY9" s="154"/>
      <c r="AHZ9" s="155"/>
      <c r="AIA9" s="154"/>
      <c r="AIB9" s="155"/>
      <c r="AIC9" s="154"/>
      <c r="AID9" s="155"/>
      <c r="AIE9" s="154"/>
      <c r="AIF9" s="155"/>
      <c r="AIG9" s="154"/>
      <c r="AIH9" s="155"/>
      <c r="AII9" s="154"/>
      <c r="AIJ9" s="155"/>
      <c r="AIK9" s="154"/>
      <c r="AIL9" s="155"/>
      <c r="AIM9" s="154"/>
      <c r="AIN9" s="155"/>
      <c r="AIO9" s="154"/>
      <c r="AIP9" s="155"/>
      <c r="AIQ9" s="154"/>
      <c r="AIR9" s="155"/>
      <c r="AIS9" s="154"/>
      <c r="AIT9" s="155"/>
      <c r="AIU9" s="154"/>
      <c r="AIV9" s="155"/>
      <c r="AIW9" s="154"/>
      <c r="AIX9" s="155"/>
      <c r="AIY9" s="154"/>
      <c r="AIZ9" s="155"/>
      <c r="AJA9" s="154"/>
      <c r="AJB9" s="155"/>
      <c r="AJC9" s="154"/>
      <c r="AJD9" s="155"/>
      <c r="AJE9" s="154"/>
      <c r="AJF9" s="155"/>
      <c r="AJG9" s="154"/>
      <c r="AJH9" s="155"/>
      <c r="AJI9" s="154"/>
      <c r="AJJ9" s="155"/>
      <c r="AJK9" s="154"/>
      <c r="AJL9" s="155"/>
      <c r="AJM9" s="154"/>
      <c r="AJN9" s="155"/>
      <c r="AJO9" s="154"/>
      <c r="AJP9" s="155"/>
      <c r="AJQ9" s="154"/>
      <c r="AJR9" s="155"/>
      <c r="AJS9" s="154"/>
      <c r="AJT9" s="155"/>
      <c r="AJU9" s="154"/>
      <c r="AJV9" s="155"/>
      <c r="AJW9" s="154"/>
      <c r="AJX9" s="155"/>
      <c r="AJY9" s="154"/>
      <c r="AJZ9" s="155"/>
      <c r="AKA9" s="154"/>
      <c r="AKB9" s="155"/>
      <c r="AKC9" s="154"/>
      <c r="AKD9" s="155"/>
      <c r="AKE9" s="154"/>
      <c r="AKF9" s="155"/>
      <c r="AKG9" s="154"/>
      <c r="AKH9" s="155"/>
      <c r="AKI9" s="154"/>
      <c r="AKJ9" s="155"/>
      <c r="AKK9" s="154"/>
      <c r="AKL9" s="155"/>
      <c r="AKM9" s="154"/>
      <c r="AKN9" s="155"/>
      <c r="AKO9" s="154"/>
      <c r="AKP9" s="155"/>
      <c r="AKQ9" s="154"/>
      <c r="AKR9" s="155"/>
      <c r="AKS9" s="154"/>
      <c r="AKT9" s="155"/>
      <c r="AKU9" s="154"/>
      <c r="AKV9" s="155"/>
      <c r="AKW9" s="154"/>
      <c r="AKX9" s="155"/>
      <c r="AKY9" s="154"/>
      <c r="AKZ9" s="155"/>
      <c r="ALA9" s="154"/>
      <c r="ALB9" s="155"/>
      <c r="ALC9" s="154"/>
      <c r="ALD9" s="155"/>
      <c r="ALE9" s="154"/>
      <c r="ALF9" s="155"/>
      <c r="ALG9" s="154"/>
      <c r="ALH9" s="155"/>
      <c r="ALI9" s="154"/>
      <c r="ALJ9" s="155"/>
      <c r="ALK9" s="154"/>
      <c r="ALL9" s="155"/>
      <c r="ALM9" s="154"/>
      <c r="ALN9" s="155"/>
      <c r="ALO9" s="154"/>
      <c r="ALP9" s="155"/>
      <c r="ALQ9" s="154"/>
      <c r="ALR9" s="155"/>
      <c r="ALS9" s="154"/>
      <c r="ALT9" s="155"/>
      <c r="ALU9" s="154"/>
      <c r="ALV9" s="155"/>
      <c r="ALW9" s="154"/>
      <c r="ALX9" s="155"/>
      <c r="ALY9" s="154"/>
      <c r="ALZ9" s="155"/>
      <c r="AMA9" s="154"/>
      <c r="AMB9" s="155"/>
      <c r="AMC9" s="154"/>
      <c r="AMD9" s="155"/>
      <c r="AME9" s="154"/>
      <c r="AMF9" s="155"/>
      <c r="AMG9" s="154"/>
      <c r="AMH9" s="155"/>
      <c r="AMI9" s="154"/>
      <c r="AMJ9" s="155"/>
      <c r="AMK9" s="154"/>
      <c r="AML9" s="155"/>
      <c r="AMM9" s="154"/>
      <c r="AMN9" s="155"/>
      <c r="AMO9" s="154"/>
      <c r="AMP9" s="155"/>
      <c r="AMQ9" s="154"/>
      <c r="AMR9" s="155"/>
      <c r="AMS9" s="154"/>
      <c r="AMT9" s="155"/>
      <c r="AMU9" s="154"/>
      <c r="AMV9" s="155"/>
      <c r="AMW9" s="154"/>
      <c r="AMX9" s="155"/>
      <c r="AMY9" s="154"/>
      <c r="AMZ9" s="155"/>
      <c r="ANA9" s="154"/>
      <c r="ANB9" s="155"/>
      <c r="ANC9" s="154"/>
      <c r="AND9" s="155"/>
      <c r="ANE9" s="154"/>
      <c r="ANF9" s="155"/>
      <c r="ANG9" s="154"/>
      <c r="ANH9" s="155"/>
      <c r="ANI9" s="154"/>
      <c r="ANJ9" s="155"/>
      <c r="ANK9" s="154"/>
      <c r="ANL9" s="155"/>
      <c r="ANM9" s="154"/>
      <c r="ANN9" s="155"/>
      <c r="ANO9" s="154"/>
      <c r="ANP9" s="155"/>
      <c r="ANQ9" s="154"/>
      <c r="ANR9" s="155"/>
      <c r="ANS9" s="154"/>
      <c r="ANT9" s="155"/>
      <c r="ANU9" s="154"/>
      <c r="ANV9" s="155"/>
      <c r="ANW9" s="154"/>
      <c r="ANX9" s="155"/>
      <c r="ANY9" s="154"/>
      <c r="ANZ9" s="155"/>
      <c r="AOA9" s="154"/>
      <c r="AOB9" s="155"/>
      <c r="AOC9" s="154"/>
      <c r="AOD9" s="155"/>
      <c r="AOE9" s="154"/>
      <c r="AOF9" s="155"/>
      <c r="AOG9" s="154"/>
      <c r="AOH9" s="155"/>
      <c r="AOI9" s="154"/>
      <c r="AOJ9" s="155"/>
      <c r="AOK9" s="154"/>
      <c r="AOL9" s="155"/>
      <c r="AOM9" s="154"/>
      <c r="AON9" s="155"/>
      <c r="AOO9" s="154"/>
      <c r="AOP9" s="155"/>
      <c r="AOQ9" s="154"/>
      <c r="AOR9" s="155"/>
      <c r="AOS9" s="154"/>
      <c r="AOT9" s="155"/>
      <c r="AOU9" s="154"/>
      <c r="AOV9" s="155"/>
      <c r="AOW9" s="154"/>
      <c r="AOX9" s="155"/>
      <c r="AOY9" s="154"/>
      <c r="AOZ9" s="155"/>
      <c r="APA9" s="154"/>
      <c r="APB9" s="155"/>
      <c r="APC9" s="154"/>
      <c r="APD9" s="155"/>
      <c r="APE9" s="154"/>
      <c r="APF9" s="155"/>
      <c r="APG9" s="154"/>
      <c r="APH9" s="155"/>
      <c r="API9" s="154"/>
      <c r="APJ9" s="155"/>
      <c r="APK9" s="154"/>
      <c r="APL9" s="155"/>
      <c r="APM9" s="154"/>
      <c r="APN9" s="155"/>
      <c r="APO9" s="154"/>
      <c r="APP9" s="155"/>
      <c r="APQ9" s="154"/>
      <c r="APR9" s="155"/>
      <c r="APS9" s="154"/>
      <c r="APT9" s="155"/>
      <c r="APU9" s="154"/>
      <c r="APV9" s="155"/>
      <c r="APW9" s="154"/>
      <c r="APX9" s="155"/>
      <c r="APY9" s="154"/>
      <c r="APZ9" s="155"/>
      <c r="AQA9" s="154"/>
      <c r="AQB9" s="155"/>
      <c r="AQC9" s="154"/>
      <c r="AQD9" s="155"/>
      <c r="AQE9" s="154"/>
      <c r="AQF9" s="155"/>
      <c r="AQG9" s="154"/>
      <c r="AQH9" s="155"/>
      <c r="AQI9" s="154"/>
      <c r="AQJ9" s="155"/>
      <c r="AQK9" s="154"/>
      <c r="AQL9" s="155"/>
      <c r="AQM9" s="154"/>
      <c r="AQN9" s="155"/>
      <c r="AQO9" s="154"/>
      <c r="AQP9" s="155"/>
      <c r="AQQ9" s="154"/>
      <c r="AQR9" s="155"/>
      <c r="AQS9" s="154"/>
      <c r="AQT9" s="155"/>
      <c r="AQU9" s="154"/>
      <c r="AQV9" s="155"/>
      <c r="AQW9" s="154"/>
      <c r="AQX9" s="155"/>
      <c r="AQY9" s="154"/>
      <c r="AQZ9" s="155"/>
      <c r="ARA9" s="154"/>
      <c r="ARB9" s="155"/>
      <c r="ARC9" s="154"/>
      <c r="ARD9" s="155"/>
      <c r="ARE9" s="154"/>
      <c r="ARF9" s="155"/>
      <c r="ARG9" s="154"/>
      <c r="ARH9" s="155"/>
      <c r="ARI9" s="154"/>
      <c r="ARJ9" s="155"/>
      <c r="ARK9" s="154"/>
      <c r="ARL9" s="155"/>
      <c r="ARM9" s="154"/>
      <c r="ARN9" s="155"/>
      <c r="ARO9" s="154"/>
      <c r="ARP9" s="155"/>
      <c r="ARQ9" s="154"/>
      <c r="ARR9" s="155"/>
      <c r="ARS9" s="154"/>
      <c r="ART9" s="155"/>
      <c r="ARU9" s="154"/>
      <c r="ARV9" s="155"/>
      <c r="ARW9" s="154"/>
      <c r="ARX9" s="155"/>
      <c r="ARY9" s="154"/>
      <c r="ARZ9" s="155"/>
      <c r="ASA9" s="154"/>
      <c r="ASB9" s="155"/>
      <c r="ASC9" s="154"/>
      <c r="ASD9" s="155"/>
      <c r="ASE9" s="154"/>
      <c r="ASF9" s="155"/>
      <c r="ASG9" s="154"/>
      <c r="ASH9" s="155"/>
      <c r="ASI9" s="154"/>
      <c r="ASJ9" s="155"/>
      <c r="ASK9" s="154"/>
      <c r="ASL9" s="155"/>
      <c r="ASM9" s="154"/>
      <c r="ASN9" s="155"/>
      <c r="ASO9" s="154"/>
      <c r="ASP9" s="155"/>
      <c r="ASQ9" s="154"/>
      <c r="ASR9" s="155"/>
      <c r="ASS9" s="154"/>
      <c r="AST9" s="155"/>
      <c r="ASU9" s="154"/>
      <c r="ASV9" s="155"/>
      <c r="ASW9" s="154"/>
      <c r="ASX9" s="155"/>
      <c r="ASY9" s="154"/>
      <c r="ASZ9" s="155"/>
      <c r="ATA9" s="154"/>
      <c r="ATB9" s="155"/>
      <c r="ATC9" s="154"/>
      <c r="ATD9" s="155"/>
      <c r="ATE9" s="154"/>
      <c r="ATF9" s="155"/>
      <c r="ATG9" s="154"/>
      <c r="ATH9" s="155"/>
      <c r="ATI9" s="154"/>
      <c r="ATJ9" s="155"/>
      <c r="ATK9" s="154"/>
      <c r="ATL9" s="155"/>
      <c r="ATM9" s="154"/>
      <c r="ATN9" s="155"/>
      <c r="ATO9" s="154"/>
      <c r="ATP9" s="155"/>
      <c r="ATQ9" s="154"/>
      <c r="ATR9" s="155"/>
      <c r="ATS9" s="154"/>
      <c r="ATT9" s="155"/>
      <c r="ATU9" s="154"/>
      <c r="ATV9" s="155"/>
      <c r="ATW9" s="154"/>
      <c r="ATX9" s="155"/>
      <c r="ATY9" s="154"/>
      <c r="ATZ9" s="155"/>
      <c r="AUA9" s="154"/>
      <c r="AUB9" s="155"/>
      <c r="AUC9" s="154"/>
      <c r="AUD9" s="155"/>
      <c r="AUE9" s="154"/>
      <c r="AUF9" s="155"/>
      <c r="AUG9" s="154"/>
      <c r="AUH9" s="155"/>
      <c r="AUI9" s="154"/>
      <c r="AUJ9" s="155"/>
      <c r="AUK9" s="154"/>
      <c r="AUL9" s="155"/>
      <c r="AUM9" s="154"/>
      <c r="AUN9" s="155"/>
      <c r="AUO9" s="154"/>
      <c r="AUP9" s="155"/>
      <c r="AUQ9" s="154"/>
      <c r="AUR9" s="155"/>
      <c r="AUS9" s="154"/>
      <c r="AUT9" s="155"/>
      <c r="AUU9" s="154"/>
      <c r="AUV9" s="155"/>
      <c r="AUW9" s="154"/>
      <c r="AUX9" s="155"/>
      <c r="AUY9" s="154"/>
      <c r="AUZ9" s="155"/>
      <c r="AVA9" s="154"/>
      <c r="AVB9" s="155"/>
      <c r="AVC9" s="154"/>
      <c r="AVD9" s="155"/>
      <c r="AVE9" s="154"/>
      <c r="AVF9" s="155"/>
      <c r="AVG9" s="154"/>
      <c r="AVH9" s="155"/>
      <c r="AVI9" s="154"/>
      <c r="AVJ9" s="155"/>
      <c r="AVK9" s="154"/>
      <c r="AVL9" s="155"/>
      <c r="AVM9" s="154"/>
      <c r="AVN9" s="155"/>
      <c r="AVO9" s="154"/>
      <c r="AVP9" s="155"/>
      <c r="AVQ9" s="154"/>
      <c r="AVR9" s="155"/>
      <c r="AVS9" s="154"/>
      <c r="AVT9" s="155"/>
      <c r="AVU9" s="154"/>
      <c r="AVV9" s="155"/>
      <c r="AVW9" s="154"/>
      <c r="AVX9" s="155"/>
      <c r="AVY9" s="154"/>
      <c r="AVZ9" s="155"/>
      <c r="AWA9" s="154"/>
      <c r="AWB9" s="155"/>
      <c r="AWC9" s="154"/>
      <c r="AWD9" s="155"/>
      <c r="AWE9" s="154"/>
      <c r="AWF9" s="155"/>
      <c r="AWG9" s="154"/>
      <c r="AWH9" s="155"/>
      <c r="AWI9" s="154"/>
      <c r="AWJ9" s="155"/>
      <c r="AWK9" s="154"/>
      <c r="AWL9" s="155"/>
      <c r="AWM9" s="154"/>
      <c r="AWN9" s="155"/>
      <c r="AWO9" s="154"/>
      <c r="AWP9" s="155"/>
      <c r="AWQ9" s="154"/>
      <c r="AWR9" s="155"/>
      <c r="AWS9" s="154"/>
      <c r="AWT9" s="155"/>
      <c r="AWU9" s="154"/>
      <c r="AWV9" s="155"/>
      <c r="AWW9" s="154"/>
      <c r="AWX9" s="155"/>
      <c r="AWY9" s="154"/>
      <c r="AWZ9" s="155"/>
      <c r="AXA9" s="154"/>
      <c r="AXB9" s="155"/>
      <c r="AXC9" s="154"/>
      <c r="AXD9" s="155"/>
      <c r="AXE9" s="154"/>
      <c r="AXF9" s="155"/>
      <c r="AXG9" s="154"/>
      <c r="AXH9" s="155"/>
      <c r="AXI9" s="154"/>
      <c r="AXJ9" s="155"/>
      <c r="AXK9" s="154"/>
      <c r="AXL9" s="155"/>
      <c r="AXM9" s="154"/>
      <c r="AXN9" s="155"/>
      <c r="AXO9" s="154"/>
      <c r="AXP9" s="155"/>
      <c r="AXQ9" s="154"/>
      <c r="AXR9" s="155"/>
      <c r="AXS9" s="154"/>
      <c r="AXT9" s="155"/>
      <c r="AXU9" s="154"/>
      <c r="AXV9" s="155"/>
      <c r="AXW9" s="154"/>
      <c r="AXX9" s="155"/>
      <c r="AXY9" s="154"/>
      <c r="AXZ9" s="155"/>
      <c r="AYA9" s="154"/>
      <c r="AYB9" s="155"/>
      <c r="AYC9" s="154"/>
      <c r="AYD9" s="155"/>
      <c r="AYE9" s="154"/>
      <c r="AYF9" s="155"/>
      <c r="AYG9" s="154"/>
      <c r="AYH9" s="155"/>
      <c r="AYI9" s="154"/>
      <c r="AYJ9" s="155"/>
      <c r="AYK9" s="154"/>
      <c r="AYL9" s="155"/>
      <c r="AYM9" s="154"/>
      <c r="AYN9" s="155"/>
      <c r="AYO9" s="154"/>
      <c r="AYP9" s="155"/>
      <c r="AYQ9" s="154"/>
      <c r="AYR9" s="155"/>
      <c r="AYS9" s="154"/>
      <c r="AYT9" s="155"/>
      <c r="AYU9" s="154"/>
      <c r="AYV9" s="155"/>
      <c r="AYW9" s="154"/>
      <c r="AYX9" s="155"/>
      <c r="AYY9" s="154"/>
      <c r="AYZ9" s="155"/>
      <c r="AZA9" s="154"/>
      <c r="AZB9" s="155"/>
      <c r="AZC9" s="154"/>
      <c r="AZD9" s="155"/>
      <c r="AZE9" s="154"/>
      <c r="AZF9" s="155"/>
      <c r="AZG9" s="154"/>
      <c r="AZH9" s="155"/>
      <c r="AZI9" s="154"/>
      <c r="AZJ9" s="155"/>
      <c r="AZK9" s="154"/>
      <c r="AZL9" s="155"/>
      <c r="AZM9" s="154"/>
      <c r="AZN9" s="155"/>
      <c r="AZO9" s="154"/>
      <c r="AZP9" s="155"/>
      <c r="AZQ9" s="154"/>
      <c r="AZR9" s="155"/>
      <c r="AZS9" s="154"/>
      <c r="AZT9" s="155"/>
      <c r="AZU9" s="154"/>
      <c r="AZV9" s="155"/>
      <c r="AZW9" s="154"/>
      <c r="AZX9" s="155"/>
      <c r="AZY9" s="154"/>
      <c r="AZZ9" s="155"/>
      <c r="BAA9" s="154"/>
      <c r="BAB9" s="155"/>
      <c r="BAC9" s="154"/>
      <c r="BAD9" s="155"/>
      <c r="BAE9" s="154"/>
      <c r="BAF9" s="155"/>
      <c r="BAG9" s="154"/>
      <c r="BAH9" s="155"/>
      <c r="BAI9" s="154"/>
      <c r="BAJ9" s="155"/>
      <c r="BAK9" s="154"/>
      <c r="BAL9" s="155"/>
      <c r="BAM9" s="154"/>
      <c r="BAN9" s="155"/>
      <c r="BAO9" s="154"/>
      <c r="BAP9" s="155"/>
      <c r="BAQ9" s="154"/>
      <c r="BAR9" s="155"/>
      <c r="BAS9" s="154"/>
      <c r="BAT9" s="155"/>
      <c r="BAU9" s="154"/>
      <c r="BAV9" s="155"/>
      <c r="BAW9" s="154"/>
      <c r="BAX9" s="155"/>
      <c r="BAY9" s="154"/>
      <c r="BAZ9" s="155"/>
      <c r="BBA9" s="154"/>
      <c r="BBB9" s="155"/>
      <c r="BBC9" s="154"/>
      <c r="BBD9" s="155"/>
      <c r="BBE9" s="154"/>
      <c r="BBF9" s="155"/>
      <c r="BBG9" s="154"/>
      <c r="BBH9" s="155"/>
      <c r="BBI9" s="154"/>
      <c r="BBJ9" s="155"/>
      <c r="BBK9" s="154"/>
      <c r="BBL9" s="155"/>
      <c r="BBM9" s="154"/>
      <c r="BBN9" s="155"/>
      <c r="BBO9" s="154"/>
      <c r="BBP9" s="155"/>
      <c r="BBQ9" s="154"/>
      <c r="BBR9" s="155"/>
      <c r="BBS9" s="154"/>
      <c r="BBT9" s="155"/>
      <c r="BBU9" s="154"/>
      <c r="BBV9" s="155"/>
      <c r="BBW9" s="154"/>
      <c r="BBX9" s="155"/>
      <c r="BBY9" s="154"/>
      <c r="BBZ9" s="155"/>
      <c r="BCA9" s="154"/>
      <c r="BCB9" s="155"/>
      <c r="BCC9" s="154"/>
      <c r="BCD9" s="155"/>
      <c r="BCE9" s="154"/>
      <c r="BCF9" s="155"/>
      <c r="BCG9" s="154"/>
      <c r="BCH9" s="155"/>
      <c r="BCI9" s="154"/>
      <c r="BCJ9" s="155"/>
      <c r="BCK9" s="154"/>
      <c r="BCL9" s="155"/>
      <c r="BCM9" s="154"/>
      <c r="BCN9" s="155"/>
      <c r="BCO9" s="154"/>
      <c r="BCP9" s="155"/>
      <c r="BCQ9" s="154"/>
      <c r="BCR9" s="155"/>
      <c r="BCS9" s="154"/>
      <c r="BCT9" s="155"/>
      <c r="BCU9" s="154"/>
      <c r="BCV9" s="155"/>
      <c r="BCW9" s="154"/>
      <c r="BCX9" s="155"/>
      <c r="BCY9" s="154"/>
      <c r="BCZ9" s="155"/>
      <c r="BDA9" s="154"/>
      <c r="BDB9" s="155"/>
      <c r="BDC9" s="154"/>
      <c r="BDD9" s="155"/>
      <c r="BDE9" s="154"/>
      <c r="BDF9" s="155"/>
      <c r="BDG9" s="154"/>
      <c r="BDH9" s="155"/>
      <c r="BDI9" s="154"/>
      <c r="BDJ9" s="155"/>
      <c r="BDK9" s="154"/>
      <c r="BDL9" s="155"/>
      <c r="BDM9" s="154"/>
      <c r="BDN9" s="155"/>
      <c r="BDO9" s="154"/>
      <c r="BDP9" s="155"/>
      <c r="BDQ9" s="154"/>
      <c r="BDR9" s="155"/>
      <c r="BDS9" s="154"/>
      <c r="BDT9" s="155"/>
      <c r="BDU9" s="154"/>
      <c r="BDV9" s="155"/>
      <c r="BDW9" s="154"/>
      <c r="BDX9" s="155"/>
      <c r="BDY9" s="154"/>
      <c r="BDZ9" s="155"/>
      <c r="BEA9" s="154"/>
      <c r="BEB9" s="155"/>
      <c r="BEC9" s="154"/>
      <c r="BED9" s="155"/>
      <c r="BEE9" s="154"/>
      <c r="BEF9" s="155"/>
      <c r="BEG9" s="154"/>
      <c r="BEH9" s="155"/>
      <c r="BEI9" s="154"/>
      <c r="BEJ9" s="155"/>
      <c r="BEK9" s="154"/>
      <c r="BEL9" s="155"/>
      <c r="BEM9" s="154"/>
      <c r="BEN9" s="155"/>
      <c r="BEO9" s="154"/>
      <c r="BEP9" s="155"/>
      <c r="BEQ9" s="154"/>
      <c r="BER9" s="155"/>
      <c r="BES9" s="154"/>
      <c r="BET9" s="155"/>
      <c r="BEU9" s="154"/>
      <c r="BEV9" s="155"/>
      <c r="BEW9" s="154"/>
      <c r="BEX9" s="155"/>
      <c r="BEY9" s="154"/>
      <c r="BEZ9" s="155"/>
      <c r="BFA9" s="154"/>
      <c r="BFB9" s="155"/>
      <c r="BFC9" s="154"/>
      <c r="BFD9" s="155"/>
      <c r="BFE9" s="154"/>
      <c r="BFF9" s="155"/>
      <c r="BFG9" s="154"/>
      <c r="BFH9" s="155"/>
      <c r="BFI9" s="154"/>
      <c r="BFJ9" s="155"/>
      <c r="BFK9" s="154"/>
      <c r="BFL9" s="155"/>
      <c r="BFM9" s="154"/>
      <c r="BFN9" s="155"/>
      <c r="BFO9" s="154"/>
      <c r="BFP9" s="155"/>
      <c r="BFQ9" s="154"/>
      <c r="BFR9" s="155"/>
      <c r="BFS9" s="154"/>
      <c r="BFT9" s="155"/>
      <c r="BFU9" s="154"/>
      <c r="BFV9" s="155"/>
      <c r="BFW9" s="154"/>
      <c r="BFX9" s="155"/>
      <c r="BFY9" s="154"/>
      <c r="BFZ9" s="155"/>
      <c r="BGA9" s="154"/>
      <c r="BGB9" s="155"/>
      <c r="BGC9" s="154"/>
      <c r="BGD9" s="155"/>
      <c r="BGE9" s="154"/>
      <c r="BGF9" s="155"/>
      <c r="BGG9" s="154"/>
      <c r="BGH9" s="155"/>
      <c r="BGI9" s="154"/>
      <c r="BGJ9" s="155"/>
      <c r="BGK9" s="154"/>
      <c r="BGL9" s="155"/>
      <c r="BGM9" s="154"/>
      <c r="BGN9" s="155"/>
      <c r="BGO9" s="154"/>
      <c r="BGP9" s="155"/>
      <c r="BGQ9" s="154"/>
      <c r="BGR9" s="155"/>
      <c r="BGS9" s="154"/>
      <c r="BGT9" s="155"/>
      <c r="BGU9" s="154"/>
      <c r="BGV9" s="155"/>
      <c r="BGW9" s="154"/>
      <c r="BGX9" s="155"/>
      <c r="BGY9" s="154"/>
      <c r="BGZ9" s="155"/>
      <c r="BHA9" s="154"/>
      <c r="BHB9" s="155"/>
      <c r="BHC9" s="154"/>
      <c r="BHD9" s="155"/>
      <c r="BHE9" s="154"/>
      <c r="BHF9" s="155"/>
      <c r="BHG9" s="154"/>
      <c r="BHH9" s="155"/>
      <c r="BHI9" s="154"/>
      <c r="BHJ9" s="155"/>
      <c r="BHK9" s="154"/>
      <c r="BHL9" s="155"/>
      <c r="BHM9" s="154"/>
      <c r="BHN9" s="155"/>
      <c r="BHO9" s="154"/>
      <c r="BHP9" s="155"/>
      <c r="BHQ9" s="154"/>
      <c r="BHR9" s="155"/>
      <c r="BHS9" s="154"/>
      <c r="BHT9" s="155"/>
      <c r="BHU9" s="154"/>
      <c r="BHV9" s="155"/>
      <c r="BHW9" s="154"/>
      <c r="BHX9" s="155"/>
      <c r="BHY9" s="154"/>
      <c r="BHZ9" s="155"/>
      <c r="BIA9" s="154"/>
      <c r="BIB9" s="155"/>
      <c r="BIC9" s="154"/>
      <c r="BID9" s="155"/>
      <c r="BIE9" s="154"/>
      <c r="BIF9" s="155"/>
      <c r="BIG9" s="154"/>
      <c r="BIH9" s="155"/>
      <c r="BII9" s="154"/>
      <c r="BIJ9" s="155"/>
      <c r="BIK9" s="154"/>
      <c r="BIL9" s="155"/>
      <c r="BIM9" s="154"/>
      <c r="BIN9" s="155"/>
      <c r="BIO9" s="154"/>
      <c r="BIP9" s="155"/>
      <c r="BIQ9" s="154"/>
      <c r="BIR9" s="155"/>
      <c r="BIS9" s="154"/>
      <c r="BIT9" s="155"/>
      <c r="BIU9" s="154"/>
      <c r="BIV9" s="155"/>
      <c r="BIW9" s="154"/>
      <c r="BIX9" s="155"/>
      <c r="BIY9" s="154"/>
      <c r="BIZ9" s="155"/>
      <c r="BJA9" s="154"/>
      <c r="BJB9" s="155"/>
      <c r="BJC9" s="154"/>
      <c r="BJD9" s="155"/>
      <c r="BJE9" s="154"/>
      <c r="BJF9" s="155"/>
      <c r="BJG9" s="154"/>
      <c r="BJH9" s="155"/>
      <c r="BJI9" s="154"/>
      <c r="BJJ9" s="155"/>
      <c r="BJK9" s="154"/>
      <c r="BJL9" s="155"/>
      <c r="BJM9" s="154"/>
      <c r="BJN9" s="155"/>
      <c r="BJO9" s="154"/>
      <c r="BJP9" s="155"/>
      <c r="BJQ9" s="154"/>
      <c r="BJR9" s="155"/>
      <c r="BJS9" s="154"/>
      <c r="BJT9" s="155"/>
      <c r="BJU9" s="154"/>
      <c r="BJV9" s="155"/>
      <c r="BJW9" s="154"/>
      <c r="BJX9" s="155"/>
      <c r="BJY9" s="154"/>
      <c r="BJZ9" s="155"/>
      <c r="BKA9" s="154"/>
      <c r="BKB9" s="155"/>
      <c r="BKC9" s="154"/>
      <c r="BKD9" s="155"/>
      <c r="BKE9" s="154"/>
      <c r="BKF9" s="155"/>
      <c r="BKG9" s="154"/>
      <c r="BKH9" s="155"/>
      <c r="BKI9" s="154"/>
      <c r="BKJ9" s="155"/>
      <c r="BKK9" s="154"/>
      <c r="BKL9" s="155"/>
      <c r="BKM9" s="154"/>
      <c r="BKN9" s="155"/>
      <c r="BKO9" s="154"/>
      <c r="BKP9" s="155"/>
      <c r="BKQ9" s="154"/>
      <c r="BKR9" s="155"/>
      <c r="BKS9" s="154"/>
      <c r="BKT9" s="155"/>
      <c r="BKU9" s="154"/>
      <c r="BKV9" s="155"/>
      <c r="BKW9" s="154"/>
      <c r="BKX9" s="155"/>
      <c r="BKY9" s="154"/>
      <c r="BKZ9" s="155"/>
      <c r="BLA9" s="154"/>
      <c r="BLB9" s="155"/>
      <c r="BLC9" s="154"/>
      <c r="BLD9" s="155"/>
      <c r="BLE9" s="154"/>
      <c r="BLF9" s="155"/>
      <c r="BLG9" s="154"/>
      <c r="BLH9" s="155"/>
      <c r="BLI9" s="154"/>
      <c r="BLJ9" s="155"/>
      <c r="BLK9" s="154"/>
      <c r="BLL9" s="155"/>
      <c r="BLM9" s="154"/>
      <c r="BLN9" s="155"/>
      <c r="BLO9" s="154"/>
      <c r="BLP9" s="155"/>
      <c r="BLQ9" s="154"/>
      <c r="BLR9" s="155"/>
      <c r="BLS9" s="154"/>
      <c r="BLT9" s="155"/>
      <c r="BLU9" s="154"/>
      <c r="BLV9" s="155"/>
      <c r="BLW9" s="154"/>
      <c r="BLX9" s="155"/>
      <c r="BLY9" s="154"/>
      <c r="BLZ9" s="155"/>
      <c r="BMA9" s="154"/>
      <c r="BMB9" s="155"/>
      <c r="BMC9" s="154"/>
      <c r="BMD9" s="155"/>
      <c r="BME9" s="154"/>
      <c r="BMF9" s="155"/>
      <c r="BMG9" s="154"/>
      <c r="BMH9" s="155"/>
      <c r="BMI9" s="154"/>
      <c r="BMJ9" s="155"/>
      <c r="BMK9" s="154"/>
      <c r="BML9" s="155"/>
      <c r="BMM9" s="154"/>
      <c r="BMN9" s="155"/>
      <c r="BMO9" s="154"/>
      <c r="BMP9" s="155"/>
      <c r="BMQ9" s="154"/>
      <c r="BMR9" s="155"/>
      <c r="BMS9" s="154"/>
      <c r="BMT9" s="155"/>
      <c r="BMU9" s="154"/>
      <c r="BMV9" s="155"/>
      <c r="BMW9" s="154"/>
      <c r="BMX9" s="155"/>
      <c r="BMY9" s="154"/>
      <c r="BMZ9" s="155"/>
      <c r="BNA9" s="154"/>
      <c r="BNB9" s="155"/>
      <c r="BNC9" s="154"/>
      <c r="BND9" s="155"/>
      <c r="BNE9" s="154"/>
      <c r="BNF9" s="155"/>
      <c r="BNG9" s="154"/>
      <c r="BNH9" s="155"/>
      <c r="BNI9" s="154"/>
      <c r="BNJ9" s="155"/>
      <c r="BNK9" s="154"/>
      <c r="BNL9" s="155"/>
      <c r="BNM9" s="154"/>
      <c r="BNN9" s="155"/>
      <c r="BNO9" s="154"/>
      <c r="BNP9" s="155"/>
      <c r="BNQ9" s="154"/>
      <c r="BNR9" s="155"/>
      <c r="BNS9" s="154"/>
      <c r="BNT9" s="155"/>
      <c r="BNU9" s="154"/>
      <c r="BNV9" s="155"/>
      <c r="BNW9" s="154"/>
      <c r="BNX9" s="155"/>
      <c r="BNY9" s="154"/>
      <c r="BNZ9" s="155"/>
      <c r="BOA9" s="154"/>
      <c r="BOB9" s="155"/>
      <c r="BOC9" s="154"/>
      <c r="BOD9" s="155"/>
      <c r="BOE9" s="154"/>
      <c r="BOF9" s="155"/>
      <c r="BOG9" s="154"/>
      <c r="BOH9" s="155"/>
      <c r="BOI9" s="154"/>
      <c r="BOJ9" s="155"/>
      <c r="BOK9" s="154"/>
      <c r="BOL9" s="155"/>
      <c r="BOM9" s="154"/>
      <c r="BON9" s="155"/>
      <c r="BOO9" s="154"/>
      <c r="BOP9" s="155"/>
      <c r="BOQ9" s="154"/>
      <c r="BOR9" s="155"/>
      <c r="BOS9" s="154"/>
      <c r="BOT9" s="155"/>
      <c r="BOU9" s="154"/>
      <c r="BOV9" s="155"/>
      <c r="BOW9" s="154"/>
      <c r="BOX9" s="155"/>
      <c r="BOY9" s="154"/>
      <c r="BOZ9" s="155"/>
      <c r="BPA9" s="154"/>
      <c r="BPB9" s="155"/>
      <c r="BPC9" s="154"/>
      <c r="BPD9" s="155"/>
      <c r="BPE9" s="154"/>
      <c r="BPF9" s="155"/>
      <c r="BPG9" s="154"/>
      <c r="BPH9" s="155"/>
      <c r="BPI9" s="154"/>
      <c r="BPJ9" s="155"/>
      <c r="BPK9" s="154"/>
      <c r="BPL9" s="155"/>
      <c r="BPM9" s="154"/>
      <c r="BPN9" s="155"/>
      <c r="BPO9" s="154"/>
      <c r="BPP9" s="155"/>
      <c r="BPQ9" s="154"/>
      <c r="BPR9" s="155"/>
      <c r="BPS9" s="154"/>
      <c r="BPT9" s="155"/>
      <c r="BPU9" s="154"/>
      <c r="BPV9" s="155"/>
      <c r="BPW9" s="154"/>
      <c r="BPX9" s="155"/>
      <c r="BPY9" s="154"/>
      <c r="BPZ9" s="155"/>
      <c r="BQA9" s="154"/>
      <c r="BQB9" s="155"/>
      <c r="BQC9" s="154"/>
      <c r="BQD9" s="155"/>
      <c r="BQE9" s="154"/>
      <c r="BQF9" s="155"/>
      <c r="BQG9" s="154"/>
      <c r="BQH9" s="155"/>
      <c r="BQI9" s="154"/>
      <c r="BQJ9" s="155"/>
      <c r="BQK9" s="154"/>
      <c r="BQL9" s="155"/>
      <c r="BQM9" s="154"/>
      <c r="BQN9" s="155"/>
      <c r="BQO9" s="154"/>
      <c r="BQP9" s="155"/>
      <c r="BQQ9" s="154"/>
      <c r="BQR9" s="155"/>
      <c r="BQS9" s="154"/>
      <c r="BQT9" s="155"/>
      <c r="BQU9" s="154"/>
      <c r="BQV9" s="155"/>
      <c r="BQW9" s="154"/>
      <c r="BQX9" s="155"/>
      <c r="BQY9" s="154"/>
      <c r="BQZ9" s="155"/>
      <c r="BRA9" s="154"/>
      <c r="BRB9" s="155"/>
      <c r="BRC9" s="154"/>
      <c r="BRD9" s="155"/>
      <c r="BRE9" s="154"/>
      <c r="BRF9" s="155"/>
      <c r="BRG9" s="154"/>
      <c r="BRH9" s="155"/>
      <c r="BRI9" s="154"/>
      <c r="BRJ9" s="155"/>
      <c r="BRK9" s="154"/>
      <c r="BRL9" s="155"/>
      <c r="BRM9" s="154"/>
      <c r="BRN9" s="155"/>
      <c r="BRO9" s="154"/>
      <c r="BRP9" s="155"/>
      <c r="BRQ9" s="154"/>
      <c r="BRR9" s="155"/>
      <c r="BRS9" s="154"/>
      <c r="BRT9" s="155"/>
      <c r="BRU9" s="154"/>
      <c r="BRV9" s="155"/>
      <c r="BRW9" s="154"/>
      <c r="BRX9" s="155"/>
      <c r="BRY9" s="154"/>
      <c r="BRZ9" s="155"/>
      <c r="BSA9" s="154"/>
      <c r="BSB9" s="155"/>
      <c r="BSC9" s="154"/>
      <c r="BSD9" s="155"/>
      <c r="BSE9" s="154"/>
      <c r="BSF9" s="155"/>
      <c r="BSG9" s="154"/>
      <c r="BSH9" s="155"/>
      <c r="BSI9" s="154"/>
      <c r="BSJ9" s="155"/>
      <c r="BSK9" s="154"/>
      <c r="BSL9" s="155"/>
      <c r="BSM9" s="154"/>
      <c r="BSN9" s="155"/>
      <c r="BSO9" s="154"/>
      <c r="BSP9" s="155"/>
      <c r="BSQ9" s="154"/>
      <c r="BSR9" s="155"/>
      <c r="BSS9" s="154"/>
      <c r="BST9" s="155"/>
      <c r="BSU9" s="154"/>
      <c r="BSV9" s="155"/>
      <c r="BSW9" s="154"/>
      <c r="BSX9" s="155"/>
      <c r="BSY9" s="154"/>
      <c r="BSZ9" s="155"/>
      <c r="BTA9" s="154"/>
      <c r="BTB9" s="155"/>
      <c r="BTC9" s="154"/>
      <c r="BTD9" s="155"/>
      <c r="BTE9" s="154"/>
      <c r="BTF9" s="155"/>
      <c r="BTG9" s="154"/>
      <c r="BTH9" s="155"/>
      <c r="BTI9" s="154"/>
      <c r="BTJ9" s="155"/>
      <c r="BTK9" s="154"/>
      <c r="BTL9" s="155"/>
      <c r="BTM9" s="154"/>
      <c r="BTN9" s="155"/>
      <c r="BTO9" s="154"/>
      <c r="BTP9" s="155"/>
      <c r="BTQ9" s="154"/>
      <c r="BTR9" s="155"/>
      <c r="BTS9" s="154"/>
      <c r="BTT9" s="155"/>
      <c r="BTU9" s="154"/>
      <c r="BTV9" s="155"/>
      <c r="BTW9" s="154"/>
      <c r="BTX9" s="155"/>
      <c r="BTY9" s="154"/>
      <c r="BTZ9" s="155"/>
      <c r="BUA9" s="154"/>
      <c r="BUB9" s="155"/>
      <c r="BUC9" s="154"/>
      <c r="BUD9" s="155"/>
      <c r="BUE9" s="154"/>
      <c r="BUF9" s="155"/>
      <c r="BUG9" s="154"/>
      <c r="BUH9" s="155"/>
      <c r="BUI9" s="154"/>
      <c r="BUJ9" s="155"/>
      <c r="BUK9" s="154"/>
      <c r="BUL9" s="155"/>
      <c r="BUM9" s="154"/>
      <c r="BUN9" s="155"/>
      <c r="BUO9" s="154"/>
      <c r="BUP9" s="155"/>
      <c r="BUQ9" s="154"/>
      <c r="BUR9" s="155"/>
      <c r="BUS9" s="154"/>
      <c r="BUT9" s="155"/>
      <c r="BUU9" s="154"/>
      <c r="BUV9" s="155"/>
      <c r="BUW9" s="154"/>
      <c r="BUX9" s="155"/>
      <c r="BUY9" s="154"/>
      <c r="BUZ9" s="155"/>
      <c r="BVA9" s="154"/>
      <c r="BVB9" s="155"/>
      <c r="BVC9" s="154"/>
      <c r="BVD9" s="155"/>
      <c r="BVE9" s="154"/>
      <c r="BVF9" s="155"/>
      <c r="BVG9" s="154"/>
      <c r="BVH9" s="155"/>
      <c r="BVI9" s="154"/>
      <c r="BVJ9" s="155"/>
      <c r="BVK9" s="154"/>
      <c r="BVL9" s="155"/>
      <c r="BVM9" s="154"/>
      <c r="BVN9" s="155"/>
      <c r="BVO9" s="154"/>
      <c r="BVP9" s="155"/>
      <c r="BVQ9" s="154"/>
      <c r="BVR9" s="155"/>
      <c r="BVS9" s="154"/>
      <c r="BVT9" s="155"/>
      <c r="BVU9" s="154"/>
      <c r="BVV9" s="155"/>
      <c r="BVW9" s="154"/>
      <c r="BVX9" s="155"/>
      <c r="BVY9" s="154"/>
      <c r="BVZ9" s="155"/>
      <c r="BWA9" s="154"/>
      <c r="BWB9" s="155"/>
      <c r="BWC9" s="154"/>
      <c r="BWD9" s="155"/>
      <c r="BWE9" s="154"/>
      <c r="BWF9" s="155"/>
      <c r="BWG9" s="154"/>
      <c r="BWH9" s="155"/>
      <c r="BWI9" s="154"/>
      <c r="BWJ9" s="155"/>
      <c r="BWK9" s="154"/>
      <c r="BWL9" s="155"/>
      <c r="BWM9" s="154"/>
      <c r="BWN9" s="155"/>
      <c r="BWO9" s="154"/>
      <c r="BWP9" s="155"/>
      <c r="BWQ9" s="154"/>
      <c r="BWR9" s="155"/>
      <c r="BWS9" s="154"/>
      <c r="BWT9" s="155"/>
      <c r="BWU9" s="154"/>
      <c r="BWV9" s="155"/>
      <c r="BWW9" s="154"/>
      <c r="BWX9" s="155"/>
      <c r="BWY9" s="154"/>
      <c r="BWZ9" s="155"/>
      <c r="BXA9" s="154"/>
      <c r="BXB9" s="155"/>
      <c r="BXC9" s="154"/>
      <c r="BXD9" s="155"/>
      <c r="BXE9" s="154"/>
      <c r="BXF9" s="155"/>
      <c r="BXG9" s="154"/>
      <c r="BXH9" s="155"/>
      <c r="BXI9" s="154"/>
      <c r="BXJ9" s="155"/>
      <c r="BXK9" s="154"/>
      <c r="BXL9" s="155"/>
      <c r="BXM9" s="154"/>
      <c r="BXN9" s="155"/>
      <c r="BXO9" s="154"/>
      <c r="BXP9" s="155"/>
      <c r="BXQ9" s="154"/>
      <c r="BXR9" s="155"/>
      <c r="BXS9" s="154"/>
      <c r="BXT9" s="155"/>
      <c r="BXU9" s="154"/>
      <c r="BXV9" s="155"/>
      <c r="BXW9" s="154"/>
      <c r="BXX9" s="155"/>
      <c r="BXY9" s="154"/>
      <c r="BXZ9" s="155"/>
      <c r="BYA9" s="154"/>
      <c r="BYB9" s="155"/>
      <c r="BYC9" s="154"/>
      <c r="BYD9" s="155"/>
      <c r="BYE9" s="154"/>
      <c r="BYF9" s="155"/>
      <c r="BYG9" s="154"/>
      <c r="BYH9" s="155"/>
      <c r="BYI9" s="154"/>
      <c r="BYJ9" s="155"/>
      <c r="BYK9" s="154"/>
      <c r="BYL9" s="155"/>
      <c r="BYM9" s="154"/>
      <c r="BYN9" s="155"/>
      <c r="BYO9" s="154"/>
      <c r="BYP9" s="155"/>
      <c r="BYQ9" s="154"/>
      <c r="BYR9" s="155"/>
      <c r="BYS9" s="154"/>
      <c r="BYT9" s="155"/>
      <c r="BYU9" s="154"/>
      <c r="BYV9" s="155"/>
      <c r="BYW9" s="154"/>
      <c r="BYX9" s="155"/>
      <c r="BYY9" s="154"/>
      <c r="BYZ9" s="155"/>
      <c r="BZA9" s="154"/>
      <c r="BZB9" s="155"/>
      <c r="BZC9" s="154"/>
      <c r="BZD9" s="155"/>
      <c r="BZE9" s="154"/>
      <c r="BZF9" s="155"/>
      <c r="BZG9" s="154"/>
      <c r="BZH9" s="155"/>
      <c r="BZI9" s="154"/>
      <c r="BZJ9" s="155"/>
      <c r="BZK9" s="154"/>
      <c r="BZL9" s="155"/>
      <c r="BZM9" s="154"/>
      <c r="BZN9" s="155"/>
      <c r="BZO9" s="154"/>
      <c r="BZP9" s="155"/>
      <c r="BZQ9" s="154"/>
      <c r="BZR9" s="155"/>
      <c r="BZS9" s="154"/>
      <c r="BZT9" s="155"/>
      <c r="BZU9" s="154"/>
      <c r="BZV9" s="155"/>
      <c r="BZW9" s="154"/>
      <c r="BZX9" s="155"/>
      <c r="BZY9" s="154"/>
      <c r="BZZ9" s="155"/>
      <c r="CAA9" s="154"/>
      <c r="CAB9" s="155"/>
      <c r="CAC9" s="154"/>
      <c r="CAD9" s="155"/>
      <c r="CAE9" s="154"/>
      <c r="CAF9" s="155"/>
      <c r="CAG9" s="154"/>
      <c r="CAH9" s="155"/>
      <c r="CAI9" s="154"/>
      <c r="CAJ9" s="155"/>
      <c r="CAK9" s="154"/>
      <c r="CAL9" s="155"/>
      <c r="CAM9" s="154"/>
      <c r="CAN9" s="155"/>
      <c r="CAO9" s="154"/>
      <c r="CAP9" s="155"/>
      <c r="CAQ9" s="154"/>
      <c r="CAR9" s="155"/>
      <c r="CAS9" s="154"/>
      <c r="CAT9" s="155"/>
      <c r="CAU9" s="154"/>
      <c r="CAV9" s="155"/>
      <c r="CAW9" s="154"/>
      <c r="CAX9" s="155"/>
      <c r="CAY9" s="154"/>
      <c r="CAZ9" s="155"/>
      <c r="CBA9" s="154"/>
      <c r="CBB9" s="155"/>
      <c r="CBC9" s="154"/>
      <c r="CBD9" s="155"/>
      <c r="CBE9" s="154"/>
      <c r="CBF9" s="155"/>
      <c r="CBG9" s="154"/>
      <c r="CBH9" s="155"/>
      <c r="CBI9" s="154"/>
      <c r="CBJ9" s="155"/>
      <c r="CBK9" s="154"/>
      <c r="CBL9" s="155"/>
      <c r="CBM9" s="154"/>
      <c r="CBN9" s="155"/>
      <c r="CBO9" s="154"/>
      <c r="CBP9" s="155"/>
      <c r="CBQ9" s="154"/>
      <c r="CBR9" s="155"/>
      <c r="CBS9" s="154"/>
      <c r="CBT9" s="155"/>
      <c r="CBU9" s="154"/>
      <c r="CBV9" s="155"/>
      <c r="CBW9" s="154"/>
      <c r="CBX9" s="155"/>
      <c r="CBY9" s="154"/>
      <c r="CBZ9" s="155"/>
      <c r="CCA9" s="154"/>
      <c r="CCB9" s="155"/>
      <c r="CCC9" s="154"/>
      <c r="CCD9" s="155"/>
      <c r="CCE9" s="154"/>
      <c r="CCF9" s="155"/>
      <c r="CCG9" s="154"/>
      <c r="CCH9" s="155"/>
      <c r="CCI9" s="154"/>
      <c r="CCJ9" s="155"/>
      <c r="CCK9" s="154"/>
      <c r="CCL9" s="155"/>
      <c r="CCM9" s="154"/>
      <c r="CCN9" s="155"/>
      <c r="CCO9" s="154"/>
      <c r="CCP9" s="155"/>
      <c r="CCQ9" s="154"/>
      <c r="CCR9" s="155"/>
      <c r="CCS9" s="154"/>
      <c r="CCT9" s="155"/>
      <c r="CCU9" s="154"/>
      <c r="CCV9" s="155"/>
      <c r="CCW9" s="154"/>
      <c r="CCX9" s="155"/>
      <c r="CCY9" s="154"/>
      <c r="CCZ9" s="155"/>
      <c r="CDA9" s="154"/>
      <c r="CDB9" s="155"/>
      <c r="CDC9" s="154"/>
      <c r="CDD9" s="155"/>
      <c r="CDE9" s="154"/>
      <c r="CDF9" s="155"/>
      <c r="CDG9" s="154"/>
      <c r="CDH9" s="155"/>
      <c r="CDI9" s="154"/>
      <c r="CDJ9" s="155"/>
      <c r="CDK9" s="154"/>
      <c r="CDL9" s="155"/>
      <c r="CDM9" s="154"/>
      <c r="CDN9" s="155"/>
      <c r="CDO9" s="154"/>
      <c r="CDP9" s="155"/>
      <c r="CDQ9" s="154"/>
      <c r="CDR9" s="155"/>
      <c r="CDS9" s="154"/>
      <c r="CDT9" s="155"/>
      <c r="CDU9" s="154"/>
      <c r="CDV9" s="155"/>
      <c r="CDW9" s="154"/>
      <c r="CDX9" s="155"/>
      <c r="CDY9" s="154"/>
      <c r="CDZ9" s="155"/>
      <c r="CEA9" s="154"/>
      <c r="CEB9" s="155"/>
      <c r="CEC9" s="154"/>
      <c r="CED9" s="155"/>
      <c r="CEE9" s="154"/>
      <c r="CEF9" s="155"/>
      <c r="CEG9" s="154"/>
      <c r="CEH9" s="155"/>
      <c r="CEI9" s="154"/>
      <c r="CEJ9" s="155"/>
      <c r="CEK9" s="154"/>
      <c r="CEL9" s="155"/>
      <c r="CEM9" s="154"/>
      <c r="CEN9" s="155"/>
      <c r="CEO9" s="154"/>
      <c r="CEP9" s="155"/>
      <c r="CEQ9" s="154"/>
      <c r="CER9" s="155"/>
      <c r="CES9" s="154"/>
      <c r="CET9" s="155"/>
      <c r="CEU9" s="154"/>
      <c r="CEV9" s="155"/>
      <c r="CEW9" s="154"/>
      <c r="CEX9" s="155"/>
      <c r="CEY9" s="154"/>
      <c r="CEZ9" s="155"/>
      <c r="CFA9" s="154"/>
      <c r="CFB9" s="155"/>
      <c r="CFC9" s="154"/>
      <c r="CFD9" s="155"/>
      <c r="CFE9" s="154"/>
      <c r="CFF9" s="155"/>
      <c r="CFG9" s="154"/>
      <c r="CFH9" s="155"/>
      <c r="CFI9" s="154"/>
      <c r="CFJ9" s="155"/>
      <c r="CFK9" s="154"/>
      <c r="CFL9" s="155"/>
      <c r="CFM9" s="154"/>
      <c r="CFN9" s="155"/>
      <c r="CFO9" s="154"/>
      <c r="CFP9" s="155"/>
      <c r="CFQ9" s="154"/>
      <c r="CFR9" s="155"/>
      <c r="CFS9" s="154"/>
      <c r="CFT9" s="155"/>
      <c r="CFU9" s="154"/>
      <c r="CFV9" s="155"/>
      <c r="CFW9" s="154"/>
      <c r="CFX9" s="155"/>
      <c r="CFY9" s="154"/>
      <c r="CFZ9" s="155"/>
      <c r="CGA9" s="154"/>
      <c r="CGB9" s="155"/>
      <c r="CGC9" s="154"/>
      <c r="CGD9" s="155"/>
      <c r="CGE9" s="154"/>
      <c r="CGF9" s="155"/>
      <c r="CGG9" s="154"/>
      <c r="CGH9" s="155"/>
      <c r="CGI9" s="154"/>
      <c r="CGJ9" s="155"/>
      <c r="CGK9" s="154"/>
      <c r="CGL9" s="155"/>
      <c r="CGM9" s="154"/>
      <c r="CGN9" s="155"/>
      <c r="CGO9" s="154"/>
      <c r="CGP9" s="155"/>
      <c r="CGQ9" s="154"/>
      <c r="CGR9" s="155"/>
      <c r="CGS9" s="154"/>
      <c r="CGT9" s="155"/>
      <c r="CGU9" s="154"/>
      <c r="CGV9" s="155"/>
      <c r="CGW9" s="154"/>
      <c r="CGX9" s="155"/>
      <c r="CGY9" s="154"/>
      <c r="CGZ9" s="155"/>
      <c r="CHA9" s="154"/>
      <c r="CHB9" s="155"/>
      <c r="CHC9" s="154"/>
      <c r="CHD9" s="155"/>
      <c r="CHE9" s="154"/>
      <c r="CHF9" s="155"/>
      <c r="CHG9" s="154"/>
      <c r="CHH9" s="155"/>
      <c r="CHI9" s="154"/>
      <c r="CHJ9" s="155"/>
      <c r="CHK9" s="154"/>
      <c r="CHL9" s="155"/>
      <c r="CHM9" s="154"/>
      <c r="CHN9" s="155"/>
      <c r="CHO9" s="154"/>
      <c r="CHP9" s="155"/>
      <c r="CHQ9" s="154"/>
      <c r="CHR9" s="155"/>
      <c r="CHS9" s="154"/>
      <c r="CHT9" s="155"/>
      <c r="CHU9" s="154"/>
      <c r="CHV9" s="155"/>
      <c r="CHW9" s="154"/>
      <c r="CHX9" s="155"/>
      <c r="CHY9" s="154"/>
      <c r="CHZ9" s="155"/>
      <c r="CIA9" s="154"/>
      <c r="CIB9" s="155"/>
      <c r="CIC9" s="154"/>
      <c r="CID9" s="155"/>
      <c r="CIE9" s="154"/>
      <c r="CIF9" s="155"/>
      <c r="CIG9" s="154"/>
      <c r="CIH9" s="155"/>
      <c r="CII9" s="154"/>
      <c r="CIJ9" s="155"/>
      <c r="CIK9" s="154"/>
      <c r="CIL9" s="155"/>
      <c r="CIM9" s="154"/>
      <c r="CIN9" s="155"/>
      <c r="CIO9" s="154"/>
      <c r="CIP9" s="155"/>
      <c r="CIQ9" s="154"/>
      <c r="CIR9" s="155"/>
      <c r="CIS9" s="154"/>
      <c r="CIT9" s="155"/>
      <c r="CIU9" s="154"/>
      <c r="CIV9" s="155"/>
      <c r="CIW9" s="154"/>
      <c r="CIX9" s="155"/>
      <c r="CIY9" s="154"/>
      <c r="CIZ9" s="155"/>
      <c r="CJA9" s="154"/>
      <c r="CJB9" s="155"/>
      <c r="CJC9" s="154"/>
      <c r="CJD9" s="155"/>
      <c r="CJE9" s="154"/>
      <c r="CJF9" s="155"/>
      <c r="CJG9" s="154"/>
      <c r="CJH9" s="155"/>
      <c r="CJI9" s="154"/>
      <c r="CJJ9" s="155"/>
      <c r="CJK9" s="154"/>
      <c r="CJL9" s="155"/>
      <c r="CJM9" s="154"/>
      <c r="CJN9" s="155"/>
      <c r="CJO9" s="154"/>
      <c r="CJP9" s="155"/>
      <c r="CJQ9" s="154"/>
      <c r="CJR9" s="155"/>
      <c r="CJS9" s="154"/>
      <c r="CJT9" s="155"/>
      <c r="CJU9" s="154"/>
      <c r="CJV9" s="155"/>
      <c r="CJW9" s="154"/>
      <c r="CJX9" s="155"/>
      <c r="CJY9" s="154"/>
      <c r="CJZ9" s="155"/>
      <c r="CKA9" s="154"/>
      <c r="CKB9" s="155"/>
      <c r="CKC9" s="154"/>
      <c r="CKD9" s="155"/>
      <c r="CKE9" s="154"/>
      <c r="CKF9" s="155"/>
      <c r="CKG9" s="154"/>
      <c r="CKH9" s="155"/>
      <c r="CKI9" s="154"/>
      <c r="CKJ9" s="155"/>
      <c r="CKK9" s="154"/>
      <c r="CKL9" s="155"/>
      <c r="CKM9" s="154"/>
      <c r="CKN9" s="155"/>
      <c r="CKO9" s="154"/>
      <c r="CKP9" s="155"/>
      <c r="CKQ9" s="154"/>
      <c r="CKR9" s="155"/>
      <c r="CKS9" s="154"/>
      <c r="CKT9" s="155"/>
      <c r="CKU9" s="154"/>
      <c r="CKV9" s="155"/>
      <c r="CKW9" s="154"/>
      <c r="CKX9" s="155"/>
      <c r="CKY9" s="154"/>
      <c r="CKZ9" s="155"/>
      <c r="CLA9" s="154"/>
      <c r="CLB9" s="155"/>
      <c r="CLC9" s="154"/>
      <c r="CLD9" s="155"/>
      <c r="CLE9" s="154"/>
      <c r="CLF9" s="155"/>
      <c r="CLG9" s="154"/>
      <c r="CLH9" s="155"/>
      <c r="CLI9" s="154"/>
      <c r="CLJ9" s="155"/>
      <c r="CLK9" s="154"/>
      <c r="CLL9" s="155"/>
      <c r="CLM9" s="154"/>
      <c r="CLN9" s="155"/>
      <c r="CLO9" s="154"/>
      <c r="CLP9" s="155"/>
      <c r="CLQ9" s="154"/>
      <c r="CLR9" s="155"/>
      <c r="CLS9" s="154"/>
      <c r="CLT9" s="155"/>
      <c r="CLU9" s="154"/>
      <c r="CLV9" s="155"/>
      <c r="CLW9" s="154"/>
      <c r="CLX9" s="155"/>
      <c r="CLY9" s="154"/>
      <c r="CLZ9" s="155"/>
      <c r="CMA9" s="154"/>
      <c r="CMB9" s="155"/>
      <c r="CMC9" s="154"/>
      <c r="CMD9" s="155"/>
      <c r="CME9" s="154"/>
      <c r="CMF9" s="155"/>
      <c r="CMG9" s="154"/>
      <c r="CMH9" s="155"/>
      <c r="CMI9" s="154"/>
      <c r="CMJ9" s="155"/>
      <c r="CMK9" s="154"/>
      <c r="CML9" s="155"/>
      <c r="CMM9" s="154"/>
      <c r="CMN9" s="155"/>
      <c r="CMO9" s="154"/>
      <c r="CMP9" s="155"/>
      <c r="CMQ9" s="154"/>
      <c r="CMR9" s="155"/>
      <c r="CMS9" s="154"/>
      <c r="CMT9" s="155"/>
      <c r="CMU9" s="154"/>
      <c r="CMV9" s="155"/>
      <c r="CMW9" s="154"/>
      <c r="CMX9" s="155"/>
      <c r="CMY9" s="154"/>
      <c r="CMZ9" s="155"/>
      <c r="CNA9" s="154"/>
      <c r="CNB9" s="155"/>
      <c r="CNC9" s="154"/>
      <c r="CND9" s="155"/>
      <c r="CNE9" s="154"/>
      <c r="CNF9" s="155"/>
      <c r="CNG9" s="154"/>
      <c r="CNH9" s="155"/>
      <c r="CNI9" s="154"/>
      <c r="CNJ9" s="155"/>
      <c r="CNK9" s="154"/>
      <c r="CNL9" s="155"/>
      <c r="CNM9" s="154"/>
      <c r="CNN9" s="155"/>
      <c r="CNO9" s="154"/>
      <c r="CNP9" s="155"/>
      <c r="CNQ9" s="154"/>
      <c r="CNR9" s="155"/>
      <c r="CNS9" s="154"/>
      <c r="CNT9" s="155"/>
      <c r="CNU9" s="154"/>
      <c r="CNV9" s="155"/>
      <c r="CNW9" s="154"/>
      <c r="CNX9" s="155"/>
      <c r="CNY9" s="154"/>
      <c r="CNZ9" s="155"/>
      <c r="COA9" s="154"/>
      <c r="COB9" s="155"/>
      <c r="COC9" s="154"/>
      <c r="COD9" s="155"/>
      <c r="COE9" s="154"/>
      <c r="COF9" s="155"/>
      <c r="COG9" s="154"/>
      <c r="COH9" s="155"/>
      <c r="COI9" s="154"/>
      <c r="COJ9" s="155"/>
      <c r="COK9" s="154"/>
      <c r="COL9" s="155"/>
      <c r="COM9" s="154"/>
      <c r="CON9" s="155"/>
      <c r="COO9" s="154"/>
      <c r="COP9" s="155"/>
      <c r="COQ9" s="154"/>
      <c r="COR9" s="155"/>
      <c r="COS9" s="154"/>
      <c r="COT9" s="155"/>
      <c r="COU9" s="154"/>
      <c r="COV9" s="155"/>
      <c r="COW9" s="154"/>
      <c r="COX9" s="155"/>
      <c r="COY9" s="154"/>
      <c r="COZ9" s="155"/>
      <c r="CPA9" s="154"/>
      <c r="CPB9" s="155"/>
      <c r="CPC9" s="154"/>
      <c r="CPD9" s="155"/>
      <c r="CPE9" s="154"/>
      <c r="CPF9" s="155"/>
      <c r="CPG9" s="154"/>
      <c r="CPH9" s="155"/>
      <c r="CPI9" s="154"/>
      <c r="CPJ9" s="155"/>
      <c r="CPK9" s="154"/>
      <c r="CPL9" s="155"/>
      <c r="CPM9" s="154"/>
      <c r="CPN9" s="155"/>
      <c r="CPO9" s="154"/>
      <c r="CPP9" s="155"/>
      <c r="CPQ9" s="154"/>
      <c r="CPR9" s="155"/>
      <c r="CPS9" s="154"/>
      <c r="CPT9" s="155"/>
      <c r="CPU9" s="154"/>
      <c r="CPV9" s="155"/>
      <c r="CPW9" s="154"/>
      <c r="CPX9" s="155"/>
      <c r="CPY9" s="154"/>
      <c r="CPZ9" s="155"/>
      <c r="CQA9" s="154"/>
      <c r="CQB9" s="155"/>
      <c r="CQC9" s="154"/>
      <c r="CQD9" s="155"/>
      <c r="CQE9" s="154"/>
      <c r="CQF9" s="155"/>
      <c r="CQG9" s="154"/>
      <c r="CQH9" s="155"/>
      <c r="CQI9" s="154"/>
      <c r="CQJ9" s="155"/>
      <c r="CQK9" s="154"/>
      <c r="CQL9" s="155"/>
      <c r="CQM9" s="154"/>
      <c r="CQN9" s="155"/>
      <c r="CQO9" s="154"/>
      <c r="CQP9" s="155"/>
      <c r="CQQ9" s="154"/>
      <c r="CQR9" s="155"/>
      <c r="CQS9" s="154"/>
      <c r="CQT9" s="155"/>
      <c r="CQU9" s="154"/>
      <c r="CQV9" s="155"/>
      <c r="CQW9" s="154"/>
      <c r="CQX9" s="155"/>
      <c r="CQY9" s="154"/>
      <c r="CQZ9" s="155"/>
      <c r="CRA9" s="154"/>
      <c r="CRB9" s="155"/>
      <c r="CRC9" s="154"/>
      <c r="CRD9" s="155"/>
      <c r="CRE9" s="154"/>
      <c r="CRF9" s="155"/>
      <c r="CRG9" s="154"/>
      <c r="CRH9" s="155"/>
      <c r="CRI9" s="154"/>
      <c r="CRJ9" s="155"/>
      <c r="CRK9" s="154"/>
      <c r="CRL9" s="155"/>
      <c r="CRM9" s="154"/>
      <c r="CRN9" s="155"/>
      <c r="CRO9" s="154"/>
      <c r="CRP9" s="155"/>
      <c r="CRQ9" s="154"/>
      <c r="CRR9" s="155"/>
      <c r="CRS9" s="154"/>
      <c r="CRT9" s="155"/>
      <c r="CRU9" s="154"/>
      <c r="CRV9" s="155"/>
      <c r="CRW9" s="154"/>
      <c r="CRX9" s="155"/>
      <c r="CRY9" s="154"/>
      <c r="CRZ9" s="155"/>
      <c r="CSA9" s="154"/>
      <c r="CSB9" s="155"/>
      <c r="CSC9" s="154"/>
      <c r="CSD9" s="155"/>
      <c r="CSE9" s="154"/>
      <c r="CSF9" s="155"/>
      <c r="CSG9" s="154"/>
      <c r="CSH9" s="155"/>
      <c r="CSI9" s="154"/>
      <c r="CSJ9" s="155"/>
      <c r="CSK9" s="154"/>
      <c r="CSL9" s="155"/>
      <c r="CSM9" s="154"/>
      <c r="CSN9" s="155"/>
      <c r="CSO9" s="154"/>
      <c r="CSP9" s="155"/>
      <c r="CSQ9" s="154"/>
      <c r="CSR9" s="155"/>
      <c r="CSS9" s="154"/>
      <c r="CST9" s="155"/>
      <c r="CSU9" s="154"/>
      <c r="CSV9" s="155"/>
      <c r="CSW9" s="154"/>
      <c r="CSX9" s="155"/>
      <c r="CSY9" s="154"/>
      <c r="CSZ9" s="155"/>
      <c r="CTA9" s="154"/>
      <c r="CTB9" s="155"/>
      <c r="CTC9" s="154"/>
      <c r="CTD9" s="155"/>
      <c r="CTE9" s="154"/>
      <c r="CTF9" s="155"/>
      <c r="CTG9" s="154"/>
      <c r="CTH9" s="155"/>
      <c r="CTI9" s="154"/>
      <c r="CTJ9" s="155"/>
      <c r="CTK9" s="154"/>
      <c r="CTL9" s="155"/>
      <c r="CTM9" s="154"/>
      <c r="CTN9" s="155"/>
      <c r="CTO9" s="154"/>
      <c r="CTP9" s="155"/>
      <c r="CTQ9" s="154"/>
      <c r="CTR9" s="155"/>
      <c r="CTS9" s="154"/>
      <c r="CTT9" s="155"/>
      <c r="CTU9" s="154"/>
      <c r="CTV9" s="155"/>
      <c r="CTW9" s="154"/>
      <c r="CTX9" s="155"/>
      <c r="CTY9" s="154"/>
      <c r="CTZ9" s="155"/>
      <c r="CUA9" s="154"/>
      <c r="CUB9" s="155"/>
      <c r="CUC9" s="154"/>
      <c r="CUD9" s="155"/>
      <c r="CUE9" s="154"/>
      <c r="CUF9" s="155"/>
      <c r="CUG9" s="154"/>
      <c r="CUH9" s="155"/>
      <c r="CUI9" s="154"/>
      <c r="CUJ9" s="155"/>
      <c r="CUK9" s="154"/>
      <c r="CUL9" s="155"/>
      <c r="CUM9" s="154"/>
      <c r="CUN9" s="155"/>
      <c r="CUO9" s="154"/>
      <c r="CUP9" s="155"/>
      <c r="CUQ9" s="154"/>
      <c r="CUR9" s="155"/>
      <c r="CUS9" s="154"/>
      <c r="CUT9" s="155"/>
      <c r="CUU9" s="154"/>
      <c r="CUV9" s="155"/>
      <c r="CUW9" s="154"/>
      <c r="CUX9" s="155"/>
      <c r="CUY9" s="154"/>
      <c r="CUZ9" s="155"/>
      <c r="CVA9" s="154"/>
      <c r="CVB9" s="155"/>
      <c r="CVC9" s="154"/>
      <c r="CVD9" s="155"/>
      <c r="CVE9" s="154"/>
      <c r="CVF9" s="155"/>
      <c r="CVG9" s="154"/>
      <c r="CVH9" s="155"/>
      <c r="CVI9" s="154"/>
      <c r="CVJ9" s="155"/>
      <c r="CVK9" s="154"/>
      <c r="CVL9" s="155"/>
      <c r="CVM9" s="154"/>
      <c r="CVN9" s="155"/>
      <c r="CVO9" s="154"/>
      <c r="CVP9" s="155"/>
      <c r="CVQ9" s="154"/>
      <c r="CVR9" s="155"/>
      <c r="CVS9" s="154"/>
      <c r="CVT9" s="155"/>
      <c r="CVU9" s="154"/>
      <c r="CVV9" s="155"/>
      <c r="CVW9" s="154"/>
      <c r="CVX9" s="155"/>
      <c r="CVY9" s="154"/>
      <c r="CVZ9" s="155"/>
      <c r="CWA9" s="154"/>
      <c r="CWB9" s="155"/>
      <c r="CWC9" s="154"/>
      <c r="CWD9" s="155"/>
      <c r="CWE9" s="154"/>
      <c r="CWF9" s="155"/>
      <c r="CWG9" s="154"/>
      <c r="CWH9" s="155"/>
      <c r="CWI9" s="154"/>
      <c r="CWJ9" s="155"/>
      <c r="CWK9" s="154"/>
      <c r="CWL9" s="155"/>
      <c r="CWM9" s="154"/>
      <c r="CWN9" s="155"/>
      <c r="CWO9" s="154"/>
      <c r="CWP9" s="155"/>
      <c r="CWQ9" s="154"/>
      <c r="CWR9" s="155"/>
      <c r="CWS9" s="154"/>
      <c r="CWT9" s="155"/>
      <c r="CWU9" s="154"/>
      <c r="CWV9" s="155"/>
      <c r="CWW9" s="154"/>
      <c r="CWX9" s="155"/>
      <c r="CWY9" s="154"/>
      <c r="CWZ9" s="155"/>
      <c r="CXA9" s="154"/>
      <c r="CXB9" s="155"/>
      <c r="CXC9" s="154"/>
      <c r="CXD9" s="155"/>
      <c r="CXE9" s="154"/>
      <c r="CXF9" s="155"/>
      <c r="CXG9" s="154"/>
      <c r="CXH9" s="155"/>
      <c r="CXI9" s="154"/>
      <c r="CXJ9" s="155"/>
      <c r="CXK9" s="154"/>
      <c r="CXL9" s="155"/>
      <c r="CXM9" s="154"/>
      <c r="CXN9" s="155"/>
      <c r="CXO9" s="154"/>
      <c r="CXP9" s="155"/>
      <c r="CXQ9" s="154"/>
      <c r="CXR9" s="155"/>
      <c r="CXS9" s="154"/>
      <c r="CXT9" s="155"/>
      <c r="CXU9" s="154"/>
      <c r="CXV9" s="155"/>
      <c r="CXW9" s="154"/>
      <c r="CXX9" s="155"/>
      <c r="CXY9" s="154"/>
      <c r="CXZ9" s="155"/>
      <c r="CYA9" s="154"/>
      <c r="CYB9" s="155"/>
      <c r="CYC9" s="154"/>
      <c r="CYD9" s="155"/>
      <c r="CYE9" s="154"/>
      <c r="CYF9" s="155"/>
      <c r="CYG9" s="154"/>
      <c r="CYH9" s="155"/>
      <c r="CYI9" s="154"/>
      <c r="CYJ9" s="155"/>
      <c r="CYK9" s="154"/>
      <c r="CYL9" s="155"/>
      <c r="CYM9" s="154"/>
      <c r="CYN9" s="155"/>
      <c r="CYO9" s="154"/>
      <c r="CYP9" s="155"/>
      <c r="CYQ9" s="154"/>
      <c r="CYR9" s="155"/>
      <c r="CYS9" s="154"/>
      <c r="CYT9" s="155"/>
      <c r="CYU9" s="154"/>
      <c r="CYV9" s="155"/>
      <c r="CYW9" s="154"/>
      <c r="CYX9" s="155"/>
      <c r="CYY9" s="154"/>
      <c r="CYZ9" s="155"/>
      <c r="CZA9" s="154"/>
      <c r="CZB9" s="155"/>
      <c r="CZC9" s="154"/>
      <c r="CZD9" s="155"/>
      <c r="CZE9" s="154"/>
      <c r="CZF9" s="155"/>
      <c r="CZG9" s="154"/>
      <c r="CZH9" s="155"/>
      <c r="CZI9" s="154"/>
      <c r="CZJ9" s="155"/>
      <c r="CZK9" s="154"/>
      <c r="CZL9" s="155"/>
      <c r="CZM9" s="154"/>
      <c r="CZN9" s="155"/>
      <c r="CZO9" s="154"/>
      <c r="CZP9" s="155"/>
      <c r="CZQ9" s="154"/>
      <c r="CZR9" s="155"/>
      <c r="CZS9" s="154"/>
      <c r="CZT9" s="155"/>
      <c r="CZU9" s="154"/>
      <c r="CZV9" s="155"/>
      <c r="CZW9" s="154"/>
      <c r="CZX9" s="155"/>
      <c r="CZY9" s="154"/>
      <c r="CZZ9" s="155"/>
      <c r="DAA9" s="154"/>
      <c r="DAB9" s="155"/>
      <c r="DAC9" s="154"/>
      <c r="DAD9" s="155"/>
      <c r="DAE9" s="154"/>
      <c r="DAF9" s="155"/>
      <c r="DAG9" s="154"/>
      <c r="DAH9" s="155"/>
      <c r="DAI9" s="154"/>
      <c r="DAJ9" s="155"/>
      <c r="DAK9" s="154"/>
      <c r="DAL9" s="155"/>
      <c r="DAM9" s="154"/>
      <c r="DAN9" s="155"/>
      <c r="DAO9" s="154"/>
      <c r="DAP9" s="155"/>
      <c r="DAQ9" s="154"/>
      <c r="DAR9" s="155"/>
      <c r="DAS9" s="154"/>
      <c r="DAT9" s="155"/>
      <c r="DAU9" s="154"/>
      <c r="DAV9" s="155"/>
      <c r="DAW9" s="154"/>
      <c r="DAX9" s="155"/>
      <c r="DAY9" s="154"/>
      <c r="DAZ9" s="155"/>
      <c r="DBA9" s="154"/>
      <c r="DBB9" s="155"/>
      <c r="DBC9" s="154"/>
      <c r="DBD9" s="155"/>
      <c r="DBE9" s="154"/>
      <c r="DBF9" s="155"/>
      <c r="DBG9" s="154"/>
      <c r="DBH9" s="155"/>
      <c r="DBI9" s="154"/>
      <c r="DBJ9" s="155"/>
      <c r="DBK9" s="154"/>
      <c r="DBL9" s="155"/>
      <c r="DBM9" s="154"/>
      <c r="DBN9" s="155"/>
      <c r="DBO9" s="154"/>
      <c r="DBP9" s="155"/>
      <c r="DBQ9" s="154"/>
      <c r="DBR9" s="155"/>
      <c r="DBS9" s="154"/>
      <c r="DBT9" s="155"/>
      <c r="DBU9" s="154"/>
      <c r="DBV9" s="155"/>
      <c r="DBW9" s="154"/>
      <c r="DBX9" s="155"/>
      <c r="DBY9" s="154"/>
      <c r="DBZ9" s="155"/>
      <c r="DCA9" s="154"/>
      <c r="DCB9" s="155"/>
      <c r="DCC9" s="154"/>
      <c r="DCD9" s="155"/>
      <c r="DCE9" s="154"/>
      <c r="DCF9" s="155"/>
      <c r="DCG9" s="154"/>
      <c r="DCH9" s="155"/>
      <c r="DCI9" s="154"/>
      <c r="DCJ9" s="155"/>
      <c r="DCK9" s="154"/>
      <c r="DCL9" s="155"/>
      <c r="DCM9" s="154"/>
      <c r="DCN9" s="155"/>
      <c r="DCO9" s="154"/>
      <c r="DCP9" s="155"/>
      <c r="DCQ9" s="154"/>
      <c r="DCR9" s="155"/>
      <c r="DCS9" s="154"/>
      <c r="DCT9" s="155"/>
      <c r="DCU9" s="154"/>
      <c r="DCV9" s="155"/>
      <c r="DCW9" s="154"/>
      <c r="DCX9" s="155"/>
      <c r="DCY9" s="154"/>
      <c r="DCZ9" s="155"/>
      <c r="DDA9" s="154"/>
      <c r="DDB9" s="155"/>
      <c r="DDC9" s="154"/>
      <c r="DDD9" s="155"/>
      <c r="DDE9" s="154"/>
      <c r="DDF9" s="155"/>
      <c r="DDG9" s="154"/>
      <c r="DDH9" s="155"/>
      <c r="DDI9" s="154"/>
      <c r="DDJ9" s="155"/>
      <c r="DDK9" s="154"/>
      <c r="DDL9" s="155"/>
      <c r="DDM9" s="154"/>
      <c r="DDN9" s="155"/>
      <c r="DDO9" s="154"/>
      <c r="DDP9" s="155"/>
      <c r="DDQ9" s="154"/>
      <c r="DDR9" s="155"/>
      <c r="DDS9" s="154"/>
      <c r="DDT9" s="155"/>
      <c r="DDU9" s="154"/>
      <c r="DDV9" s="155"/>
      <c r="DDW9" s="154"/>
      <c r="DDX9" s="155"/>
      <c r="DDY9" s="154"/>
      <c r="DDZ9" s="155"/>
      <c r="DEA9" s="154"/>
      <c r="DEB9" s="155"/>
      <c r="DEC9" s="154"/>
      <c r="DED9" s="155"/>
      <c r="DEE9" s="154"/>
      <c r="DEF9" s="155"/>
      <c r="DEG9" s="154"/>
      <c r="DEH9" s="155"/>
      <c r="DEI9" s="154"/>
      <c r="DEJ9" s="155"/>
      <c r="DEK9" s="154"/>
      <c r="DEL9" s="155"/>
      <c r="DEM9" s="154"/>
      <c r="DEN9" s="155"/>
      <c r="DEO9" s="154"/>
      <c r="DEP9" s="155"/>
      <c r="DEQ9" s="154"/>
      <c r="DER9" s="155"/>
      <c r="DES9" s="154"/>
      <c r="DET9" s="155"/>
      <c r="DEU9" s="154"/>
      <c r="DEV9" s="155"/>
      <c r="DEW9" s="154"/>
      <c r="DEX9" s="155"/>
      <c r="DEY9" s="154"/>
      <c r="DEZ9" s="155"/>
      <c r="DFA9" s="154"/>
      <c r="DFB9" s="155"/>
      <c r="DFC9" s="154"/>
      <c r="DFD9" s="155"/>
      <c r="DFE9" s="154"/>
      <c r="DFF9" s="155"/>
      <c r="DFG9" s="154"/>
      <c r="DFH9" s="155"/>
      <c r="DFI9" s="154"/>
      <c r="DFJ9" s="155"/>
      <c r="DFK9" s="154"/>
      <c r="DFL9" s="155"/>
      <c r="DFM9" s="154"/>
      <c r="DFN9" s="155"/>
      <c r="DFO9" s="154"/>
      <c r="DFP9" s="155"/>
      <c r="DFQ9" s="154"/>
      <c r="DFR9" s="155"/>
      <c r="DFS9" s="154"/>
      <c r="DFT9" s="155"/>
      <c r="DFU9" s="154"/>
      <c r="DFV9" s="155"/>
      <c r="DFW9" s="154"/>
      <c r="DFX9" s="155"/>
      <c r="DFY9" s="154"/>
      <c r="DFZ9" s="155"/>
      <c r="DGA9" s="154"/>
      <c r="DGB9" s="155"/>
      <c r="DGC9" s="154"/>
      <c r="DGD9" s="155"/>
      <c r="DGE9" s="154"/>
      <c r="DGF9" s="155"/>
      <c r="DGG9" s="154"/>
      <c r="DGH9" s="155"/>
      <c r="DGI9" s="154"/>
      <c r="DGJ9" s="155"/>
      <c r="DGK9" s="154"/>
      <c r="DGL9" s="155"/>
      <c r="DGM9" s="154"/>
      <c r="DGN9" s="155"/>
      <c r="DGO9" s="154"/>
      <c r="DGP9" s="155"/>
      <c r="DGQ9" s="154"/>
      <c r="DGR9" s="155"/>
      <c r="DGS9" s="154"/>
      <c r="DGT9" s="155"/>
      <c r="DGU9" s="154"/>
      <c r="DGV9" s="155"/>
      <c r="DGW9" s="154"/>
      <c r="DGX9" s="155"/>
      <c r="DGY9" s="154"/>
      <c r="DGZ9" s="155"/>
      <c r="DHA9" s="154"/>
      <c r="DHB9" s="155"/>
      <c r="DHC9" s="154"/>
      <c r="DHD9" s="155"/>
      <c r="DHE9" s="154"/>
      <c r="DHF9" s="155"/>
      <c r="DHG9" s="154"/>
      <c r="DHH9" s="155"/>
      <c r="DHI9" s="154"/>
      <c r="DHJ9" s="155"/>
      <c r="DHK9" s="154"/>
      <c r="DHL9" s="155"/>
      <c r="DHM9" s="154"/>
      <c r="DHN9" s="155"/>
      <c r="DHO9" s="154"/>
      <c r="DHP9" s="155"/>
      <c r="DHQ9" s="154"/>
      <c r="DHR9" s="155"/>
      <c r="DHS9" s="154"/>
      <c r="DHT9" s="155"/>
      <c r="DHU9" s="154"/>
      <c r="DHV9" s="155"/>
      <c r="DHW9" s="154"/>
      <c r="DHX9" s="155"/>
      <c r="DHY9" s="154"/>
      <c r="DHZ9" s="155"/>
      <c r="DIA9" s="154"/>
      <c r="DIB9" s="155"/>
      <c r="DIC9" s="154"/>
      <c r="DID9" s="155"/>
      <c r="DIE9" s="154"/>
      <c r="DIF9" s="155"/>
      <c r="DIG9" s="154"/>
      <c r="DIH9" s="155"/>
      <c r="DII9" s="154"/>
      <c r="DIJ9" s="155"/>
      <c r="DIK9" s="154"/>
      <c r="DIL9" s="155"/>
      <c r="DIM9" s="154"/>
      <c r="DIN9" s="155"/>
      <c r="DIO9" s="154"/>
      <c r="DIP9" s="155"/>
      <c r="DIQ9" s="154"/>
      <c r="DIR9" s="155"/>
      <c r="DIS9" s="154"/>
      <c r="DIT9" s="155"/>
      <c r="DIU9" s="154"/>
      <c r="DIV9" s="155"/>
      <c r="DIW9" s="154"/>
      <c r="DIX9" s="155"/>
      <c r="DIY9" s="154"/>
      <c r="DIZ9" s="155"/>
      <c r="DJA9" s="154"/>
      <c r="DJB9" s="155"/>
      <c r="DJC9" s="154"/>
      <c r="DJD9" s="155"/>
      <c r="DJE9" s="154"/>
      <c r="DJF9" s="155"/>
      <c r="DJG9" s="154"/>
      <c r="DJH9" s="155"/>
      <c r="DJI9" s="154"/>
      <c r="DJJ9" s="155"/>
      <c r="DJK9" s="154"/>
      <c r="DJL9" s="155"/>
      <c r="DJM9" s="154"/>
      <c r="DJN9" s="155"/>
      <c r="DJO9" s="154"/>
      <c r="DJP9" s="155"/>
      <c r="DJQ9" s="154"/>
      <c r="DJR9" s="155"/>
      <c r="DJS9" s="154"/>
      <c r="DJT9" s="155"/>
      <c r="DJU9" s="154"/>
      <c r="DJV9" s="155"/>
      <c r="DJW9" s="154"/>
      <c r="DJX9" s="155"/>
      <c r="DJY9" s="154"/>
      <c r="DJZ9" s="155"/>
      <c r="DKA9" s="154"/>
      <c r="DKB9" s="155"/>
      <c r="DKC9" s="154"/>
      <c r="DKD9" s="155"/>
      <c r="DKE9" s="154"/>
      <c r="DKF9" s="155"/>
      <c r="DKG9" s="154"/>
      <c r="DKH9" s="155"/>
      <c r="DKI9" s="154"/>
      <c r="DKJ9" s="155"/>
      <c r="DKK9" s="154"/>
      <c r="DKL9" s="155"/>
      <c r="DKM9" s="154"/>
      <c r="DKN9" s="155"/>
      <c r="DKO9" s="154"/>
      <c r="DKP9" s="155"/>
      <c r="DKQ9" s="154"/>
      <c r="DKR9" s="155"/>
      <c r="DKS9" s="154"/>
      <c r="DKT9" s="155"/>
      <c r="DKU9" s="154"/>
      <c r="DKV9" s="155"/>
      <c r="DKW9" s="154"/>
      <c r="DKX9" s="155"/>
      <c r="DKY9" s="154"/>
      <c r="DKZ9" s="155"/>
      <c r="DLA9" s="154"/>
      <c r="DLB9" s="155"/>
      <c r="DLC9" s="154"/>
      <c r="DLD9" s="155"/>
      <c r="DLE9" s="154"/>
      <c r="DLF9" s="155"/>
      <c r="DLG9" s="154"/>
      <c r="DLH9" s="155"/>
      <c r="DLI9" s="154"/>
      <c r="DLJ9" s="155"/>
      <c r="DLK9" s="154"/>
      <c r="DLL9" s="155"/>
      <c r="DLM9" s="154"/>
      <c r="DLN9" s="155"/>
      <c r="DLO9" s="154"/>
      <c r="DLP9" s="155"/>
      <c r="DLQ9" s="154"/>
      <c r="DLR9" s="155"/>
      <c r="DLS9" s="154"/>
      <c r="DLT9" s="155"/>
      <c r="DLU9" s="154"/>
      <c r="DLV9" s="155"/>
      <c r="DLW9" s="154"/>
      <c r="DLX9" s="155"/>
      <c r="DLY9" s="154"/>
      <c r="DLZ9" s="155"/>
      <c r="DMA9" s="154"/>
      <c r="DMB9" s="155"/>
      <c r="DMC9" s="154"/>
      <c r="DMD9" s="155"/>
      <c r="DME9" s="154"/>
      <c r="DMF9" s="155"/>
      <c r="DMG9" s="154"/>
      <c r="DMH9" s="155"/>
      <c r="DMI9" s="154"/>
      <c r="DMJ9" s="155"/>
      <c r="DMK9" s="154"/>
      <c r="DML9" s="155"/>
      <c r="DMM9" s="154"/>
      <c r="DMN9" s="155"/>
      <c r="DMO9" s="154"/>
      <c r="DMP9" s="155"/>
      <c r="DMQ9" s="154"/>
      <c r="DMR9" s="155"/>
      <c r="DMS9" s="154"/>
      <c r="DMT9" s="155"/>
      <c r="DMU9" s="154"/>
      <c r="DMV9" s="155"/>
      <c r="DMW9" s="154"/>
      <c r="DMX9" s="155"/>
      <c r="DMY9" s="154"/>
      <c r="DMZ9" s="155"/>
      <c r="DNA9" s="154"/>
      <c r="DNB9" s="155"/>
      <c r="DNC9" s="154"/>
      <c r="DND9" s="155"/>
      <c r="DNE9" s="154"/>
      <c r="DNF9" s="155"/>
      <c r="DNG9" s="154"/>
      <c r="DNH9" s="155"/>
      <c r="DNI9" s="154"/>
      <c r="DNJ9" s="155"/>
      <c r="DNK9" s="154"/>
      <c r="DNL9" s="155"/>
      <c r="DNM9" s="154"/>
      <c r="DNN9" s="155"/>
      <c r="DNO9" s="154"/>
      <c r="DNP9" s="155"/>
      <c r="DNQ9" s="154"/>
      <c r="DNR9" s="155"/>
      <c r="DNS9" s="154"/>
      <c r="DNT9" s="155"/>
      <c r="DNU9" s="154"/>
      <c r="DNV9" s="155"/>
      <c r="DNW9" s="154"/>
      <c r="DNX9" s="155"/>
      <c r="DNY9" s="154"/>
      <c r="DNZ9" s="155"/>
      <c r="DOA9" s="154"/>
      <c r="DOB9" s="155"/>
      <c r="DOC9" s="154"/>
      <c r="DOD9" s="155"/>
      <c r="DOE9" s="154"/>
      <c r="DOF9" s="155"/>
      <c r="DOG9" s="154"/>
      <c r="DOH9" s="155"/>
      <c r="DOI9" s="154"/>
      <c r="DOJ9" s="155"/>
      <c r="DOK9" s="154"/>
      <c r="DOL9" s="155"/>
      <c r="DOM9" s="154"/>
      <c r="DON9" s="155"/>
      <c r="DOO9" s="154"/>
      <c r="DOP9" s="155"/>
      <c r="DOQ9" s="154"/>
      <c r="DOR9" s="155"/>
      <c r="DOS9" s="154"/>
      <c r="DOT9" s="155"/>
      <c r="DOU9" s="154"/>
      <c r="DOV9" s="155"/>
      <c r="DOW9" s="154"/>
      <c r="DOX9" s="155"/>
      <c r="DOY9" s="154"/>
      <c r="DOZ9" s="155"/>
      <c r="DPA9" s="154"/>
      <c r="DPB9" s="155"/>
      <c r="DPC9" s="154"/>
      <c r="DPD9" s="155"/>
      <c r="DPE9" s="154"/>
      <c r="DPF9" s="155"/>
      <c r="DPG9" s="154"/>
      <c r="DPH9" s="155"/>
      <c r="DPI9" s="154"/>
      <c r="DPJ9" s="155"/>
      <c r="DPK9" s="154"/>
      <c r="DPL9" s="155"/>
      <c r="DPM9" s="154"/>
      <c r="DPN9" s="155"/>
      <c r="DPO9" s="154"/>
      <c r="DPP9" s="155"/>
      <c r="DPQ9" s="154"/>
      <c r="DPR9" s="155"/>
      <c r="DPS9" s="154"/>
      <c r="DPT9" s="155"/>
      <c r="DPU9" s="154"/>
      <c r="DPV9" s="155"/>
      <c r="DPW9" s="154"/>
      <c r="DPX9" s="155"/>
      <c r="DPY9" s="154"/>
      <c r="DPZ9" s="155"/>
      <c r="DQA9" s="154"/>
      <c r="DQB9" s="155"/>
      <c r="DQC9" s="154"/>
      <c r="DQD9" s="155"/>
      <c r="DQE9" s="154"/>
      <c r="DQF9" s="155"/>
      <c r="DQG9" s="154"/>
      <c r="DQH9" s="155"/>
      <c r="DQI9" s="154"/>
      <c r="DQJ9" s="155"/>
      <c r="DQK9" s="154"/>
      <c r="DQL9" s="155"/>
      <c r="DQM9" s="154"/>
      <c r="DQN9" s="155"/>
      <c r="DQO9" s="154"/>
      <c r="DQP9" s="155"/>
      <c r="DQQ9" s="154"/>
      <c r="DQR9" s="155"/>
      <c r="DQS9" s="154"/>
      <c r="DQT9" s="155"/>
      <c r="DQU9" s="154"/>
      <c r="DQV9" s="155"/>
      <c r="DQW9" s="154"/>
      <c r="DQX9" s="155"/>
      <c r="DQY9" s="154"/>
      <c r="DQZ9" s="155"/>
      <c r="DRA9" s="154"/>
      <c r="DRB9" s="155"/>
      <c r="DRC9" s="154"/>
      <c r="DRD9" s="155"/>
      <c r="DRE9" s="154"/>
      <c r="DRF9" s="155"/>
      <c r="DRG9" s="154"/>
      <c r="DRH9" s="155"/>
      <c r="DRI9" s="154"/>
      <c r="DRJ9" s="155"/>
      <c r="DRK9" s="154"/>
      <c r="DRL9" s="155"/>
      <c r="DRM9" s="154"/>
      <c r="DRN9" s="155"/>
      <c r="DRO9" s="154"/>
      <c r="DRP9" s="155"/>
      <c r="DRQ9" s="154"/>
      <c r="DRR9" s="155"/>
      <c r="DRS9" s="154"/>
      <c r="DRT9" s="155"/>
      <c r="DRU9" s="154"/>
      <c r="DRV9" s="155"/>
      <c r="DRW9" s="154"/>
      <c r="DRX9" s="155"/>
      <c r="DRY9" s="154"/>
      <c r="DRZ9" s="155"/>
      <c r="DSA9" s="154"/>
      <c r="DSB9" s="155"/>
      <c r="DSC9" s="154"/>
      <c r="DSD9" s="155"/>
      <c r="DSE9" s="154"/>
      <c r="DSF9" s="155"/>
      <c r="DSG9" s="154"/>
      <c r="DSH9" s="155"/>
      <c r="DSI9" s="154"/>
      <c r="DSJ9" s="155"/>
      <c r="DSK9" s="154"/>
      <c r="DSL9" s="155"/>
      <c r="DSM9" s="154"/>
      <c r="DSN9" s="155"/>
      <c r="DSO9" s="154"/>
      <c r="DSP9" s="155"/>
      <c r="DSQ9" s="154"/>
      <c r="DSR9" s="155"/>
      <c r="DSS9" s="154"/>
      <c r="DST9" s="155"/>
      <c r="DSU9" s="154"/>
      <c r="DSV9" s="155"/>
      <c r="DSW9" s="154"/>
      <c r="DSX9" s="155"/>
      <c r="DSY9" s="154"/>
      <c r="DSZ9" s="155"/>
      <c r="DTA9" s="154"/>
      <c r="DTB9" s="155"/>
      <c r="DTC9" s="154"/>
      <c r="DTD9" s="155"/>
      <c r="DTE9" s="154"/>
      <c r="DTF9" s="155"/>
      <c r="DTG9" s="154"/>
      <c r="DTH9" s="155"/>
      <c r="DTI9" s="154"/>
      <c r="DTJ9" s="155"/>
      <c r="DTK9" s="154"/>
      <c r="DTL9" s="155"/>
      <c r="DTM9" s="154"/>
      <c r="DTN9" s="155"/>
      <c r="DTO9" s="154"/>
      <c r="DTP9" s="155"/>
      <c r="DTQ9" s="154"/>
      <c r="DTR9" s="155"/>
      <c r="DTS9" s="154"/>
      <c r="DTT9" s="155"/>
      <c r="DTU9" s="154"/>
      <c r="DTV9" s="155"/>
      <c r="DTW9" s="154"/>
      <c r="DTX9" s="155"/>
      <c r="DTY9" s="154"/>
      <c r="DTZ9" s="155"/>
      <c r="DUA9" s="154"/>
      <c r="DUB9" s="155"/>
      <c r="DUC9" s="154"/>
      <c r="DUD9" s="155"/>
      <c r="DUE9" s="154"/>
      <c r="DUF9" s="155"/>
      <c r="DUG9" s="154"/>
      <c r="DUH9" s="155"/>
      <c r="DUI9" s="154"/>
      <c r="DUJ9" s="155"/>
      <c r="DUK9" s="154"/>
      <c r="DUL9" s="155"/>
      <c r="DUM9" s="154"/>
      <c r="DUN9" s="155"/>
      <c r="DUO9" s="154"/>
      <c r="DUP9" s="155"/>
      <c r="DUQ9" s="154"/>
      <c r="DUR9" s="155"/>
      <c r="DUS9" s="154"/>
      <c r="DUT9" s="155"/>
      <c r="DUU9" s="154"/>
      <c r="DUV9" s="155"/>
      <c r="DUW9" s="154"/>
      <c r="DUX9" s="155"/>
      <c r="DUY9" s="154"/>
      <c r="DUZ9" s="155"/>
      <c r="DVA9" s="154"/>
      <c r="DVB9" s="155"/>
      <c r="DVC9" s="154"/>
      <c r="DVD9" s="155"/>
      <c r="DVE9" s="154"/>
      <c r="DVF9" s="155"/>
      <c r="DVG9" s="154"/>
      <c r="DVH9" s="155"/>
      <c r="DVI9" s="154"/>
      <c r="DVJ9" s="155"/>
      <c r="DVK9" s="154"/>
      <c r="DVL9" s="155"/>
      <c r="DVM9" s="154"/>
      <c r="DVN9" s="155"/>
      <c r="DVO9" s="154"/>
      <c r="DVP9" s="155"/>
      <c r="DVQ9" s="154"/>
      <c r="DVR9" s="155"/>
      <c r="DVS9" s="154"/>
      <c r="DVT9" s="155"/>
      <c r="DVU9" s="154"/>
      <c r="DVV9" s="155"/>
      <c r="DVW9" s="154"/>
      <c r="DVX9" s="155"/>
      <c r="DVY9" s="154"/>
      <c r="DVZ9" s="155"/>
      <c r="DWA9" s="154"/>
      <c r="DWB9" s="155"/>
      <c r="DWC9" s="154"/>
      <c r="DWD9" s="155"/>
      <c r="DWE9" s="154"/>
      <c r="DWF9" s="155"/>
      <c r="DWG9" s="154"/>
      <c r="DWH9" s="155"/>
      <c r="DWI9" s="154"/>
      <c r="DWJ9" s="155"/>
      <c r="DWK9" s="154"/>
      <c r="DWL9" s="155"/>
      <c r="DWM9" s="154"/>
      <c r="DWN9" s="155"/>
      <c r="DWO9" s="154"/>
      <c r="DWP9" s="155"/>
      <c r="DWQ9" s="154"/>
      <c r="DWR9" s="155"/>
      <c r="DWS9" s="154"/>
      <c r="DWT9" s="155"/>
      <c r="DWU9" s="154"/>
      <c r="DWV9" s="155"/>
      <c r="DWW9" s="154"/>
      <c r="DWX9" s="155"/>
      <c r="DWY9" s="154"/>
      <c r="DWZ9" s="155"/>
      <c r="DXA9" s="154"/>
      <c r="DXB9" s="155"/>
      <c r="DXC9" s="154"/>
      <c r="DXD9" s="155"/>
      <c r="DXE9" s="154"/>
      <c r="DXF9" s="155"/>
      <c r="DXG9" s="154"/>
      <c r="DXH9" s="155"/>
      <c r="DXI9" s="154"/>
      <c r="DXJ9" s="155"/>
      <c r="DXK9" s="154"/>
      <c r="DXL9" s="155"/>
      <c r="DXM9" s="154"/>
      <c r="DXN9" s="155"/>
      <c r="DXO9" s="154"/>
      <c r="DXP9" s="155"/>
      <c r="DXQ9" s="154"/>
      <c r="DXR9" s="155"/>
      <c r="DXS9" s="154"/>
      <c r="DXT9" s="155"/>
      <c r="DXU9" s="154"/>
      <c r="DXV9" s="155"/>
      <c r="DXW9" s="154"/>
      <c r="DXX9" s="155"/>
      <c r="DXY9" s="154"/>
      <c r="DXZ9" s="155"/>
      <c r="DYA9" s="154"/>
      <c r="DYB9" s="155"/>
      <c r="DYC9" s="154"/>
      <c r="DYD9" s="155"/>
      <c r="DYE9" s="154"/>
      <c r="DYF9" s="155"/>
      <c r="DYG9" s="154"/>
      <c r="DYH9" s="155"/>
      <c r="DYI9" s="154"/>
      <c r="DYJ9" s="155"/>
      <c r="DYK9" s="154"/>
      <c r="DYL9" s="155"/>
      <c r="DYM9" s="154"/>
      <c r="DYN9" s="155"/>
      <c r="DYO9" s="154"/>
      <c r="DYP9" s="155"/>
      <c r="DYQ9" s="154"/>
      <c r="DYR9" s="155"/>
      <c r="DYS9" s="154"/>
      <c r="DYT9" s="155"/>
      <c r="DYU9" s="154"/>
      <c r="DYV9" s="155"/>
      <c r="DYW9" s="154"/>
      <c r="DYX9" s="155"/>
      <c r="DYY9" s="154"/>
      <c r="DYZ9" s="155"/>
      <c r="DZA9" s="154"/>
      <c r="DZB9" s="155"/>
      <c r="DZC9" s="154"/>
      <c r="DZD9" s="155"/>
      <c r="DZE9" s="154"/>
      <c r="DZF9" s="155"/>
      <c r="DZG9" s="154"/>
      <c r="DZH9" s="155"/>
      <c r="DZI9" s="154"/>
      <c r="DZJ9" s="155"/>
      <c r="DZK9" s="154"/>
      <c r="DZL9" s="155"/>
      <c r="DZM9" s="154"/>
      <c r="DZN9" s="155"/>
      <c r="DZO9" s="154"/>
      <c r="DZP9" s="155"/>
      <c r="DZQ9" s="154"/>
      <c r="DZR9" s="155"/>
      <c r="DZS9" s="154"/>
      <c r="DZT9" s="155"/>
      <c r="DZU9" s="154"/>
      <c r="DZV9" s="155"/>
      <c r="DZW9" s="154"/>
      <c r="DZX9" s="155"/>
      <c r="DZY9" s="154"/>
      <c r="DZZ9" s="155"/>
      <c r="EAA9" s="154"/>
      <c r="EAB9" s="155"/>
      <c r="EAC9" s="154"/>
      <c r="EAD9" s="155"/>
      <c r="EAE9" s="154"/>
      <c r="EAF9" s="155"/>
      <c r="EAG9" s="154"/>
      <c r="EAH9" s="155"/>
      <c r="EAI9" s="154"/>
      <c r="EAJ9" s="155"/>
      <c r="EAK9" s="154"/>
      <c r="EAL9" s="155"/>
      <c r="EAM9" s="154"/>
      <c r="EAN9" s="155"/>
      <c r="EAO9" s="154"/>
      <c r="EAP9" s="155"/>
      <c r="EAQ9" s="154"/>
      <c r="EAR9" s="155"/>
      <c r="EAS9" s="154"/>
      <c r="EAT9" s="155"/>
      <c r="EAU9" s="154"/>
      <c r="EAV9" s="155"/>
      <c r="EAW9" s="154"/>
      <c r="EAX9" s="155"/>
      <c r="EAY9" s="154"/>
      <c r="EAZ9" s="155"/>
      <c r="EBA9" s="154"/>
      <c r="EBB9" s="155"/>
      <c r="EBC9" s="154"/>
      <c r="EBD9" s="155"/>
      <c r="EBE9" s="154"/>
      <c r="EBF9" s="155"/>
      <c r="EBG9" s="154"/>
      <c r="EBH9" s="155"/>
      <c r="EBI9" s="154"/>
      <c r="EBJ9" s="155"/>
      <c r="EBK9" s="154"/>
      <c r="EBL9" s="155"/>
      <c r="EBM9" s="154"/>
      <c r="EBN9" s="155"/>
      <c r="EBO9" s="154"/>
      <c r="EBP9" s="155"/>
      <c r="EBQ9" s="154"/>
      <c r="EBR9" s="155"/>
      <c r="EBS9" s="154"/>
      <c r="EBT9" s="155"/>
      <c r="EBU9" s="154"/>
      <c r="EBV9" s="155"/>
      <c r="EBW9" s="154"/>
      <c r="EBX9" s="155"/>
      <c r="EBY9" s="154"/>
      <c r="EBZ9" s="155"/>
      <c r="ECA9" s="154"/>
      <c r="ECB9" s="155"/>
      <c r="ECC9" s="154"/>
      <c r="ECD9" s="155"/>
      <c r="ECE9" s="154"/>
      <c r="ECF9" s="155"/>
      <c r="ECG9" s="154"/>
      <c r="ECH9" s="155"/>
      <c r="ECI9" s="154"/>
      <c r="ECJ9" s="155"/>
      <c r="ECK9" s="154"/>
      <c r="ECL9" s="155"/>
      <c r="ECM9" s="154"/>
      <c r="ECN9" s="155"/>
      <c r="ECO9" s="154"/>
      <c r="ECP9" s="155"/>
      <c r="ECQ9" s="154"/>
      <c r="ECR9" s="155"/>
      <c r="ECS9" s="154"/>
      <c r="ECT9" s="155"/>
      <c r="ECU9" s="154"/>
      <c r="ECV9" s="155"/>
      <c r="ECW9" s="154"/>
      <c r="ECX9" s="155"/>
      <c r="ECY9" s="154"/>
      <c r="ECZ9" s="155"/>
      <c r="EDA9" s="154"/>
      <c r="EDB9" s="155"/>
      <c r="EDC9" s="154"/>
      <c r="EDD9" s="155"/>
      <c r="EDE9" s="154"/>
      <c r="EDF9" s="155"/>
      <c r="EDG9" s="154"/>
      <c r="EDH9" s="155"/>
      <c r="EDI9" s="154"/>
      <c r="EDJ9" s="155"/>
      <c r="EDK9" s="154"/>
      <c r="EDL9" s="155"/>
      <c r="EDM9" s="154"/>
      <c r="EDN9" s="155"/>
      <c r="EDO9" s="154"/>
      <c r="EDP9" s="155"/>
      <c r="EDQ9" s="154"/>
      <c r="EDR9" s="155"/>
      <c r="EDS9" s="154"/>
      <c r="EDT9" s="155"/>
      <c r="EDU9" s="154"/>
      <c r="EDV9" s="155"/>
      <c r="EDW9" s="154"/>
      <c r="EDX9" s="155"/>
      <c r="EDY9" s="154"/>
      <c r="EDZ9" s="155"/>
      <c r="EEA9" s="154"/>
      <c r="EEB9" s="155"/>
      <c r="EEC9" s="154"/>
      <c r="EED9" s="155"/>
      <c r="EEE9" s="154"/>
      <c r="EEF9" s="155"/>
      <c r="EEG9" s="154"/>
      <c r="EEH9" s="155"/>
      <c r="EEI9" s="154"/>
      <c r="EEJ9" s="155"/>
      <c r="EEK9" s="154"/>
      <c r="EEL9" s="155"/>
      <c r="EEM9" s="154"/>
      <c r="EEN9" s="155"/>
      <c r="EEO9" s="154"/>
      <c r="EEP9" s="155"/>
      <c r="EEQ9" s="154"/>
      <c r="EER9" s="155"/>
      <c r="EES9" s="154"/>
      <c r="EET9" s="155"/>
      <c r="EEU9" s="154"/>
      <c r="EEV9" s="155"/>
      <c r="EEW9" s="154"/>
      <c r="EEX9" s="155"/>
      <c r="EEY9" s="154"/>
      <c r="EEZ9" s="155"/>
      <c r="EFA9" s="154"/>
      <c r="EFB9" s="155"/>
      <c r="EFC9" s="154"/>
      <c r="EFD9" s="155"/>
      <c r="EFE9" s="154"/>
      <c r="EFF9" s="155"/>
      <c r="EFG9" s="154"/>
      <c r="EFH9" s="155"/>
      <c r="EFI9" s="154"/>
      <c r="EFJ9" s="155"/>
      <c r="EFK9" s="154"/>
      <c r="EFL9" s="155"/>
      <c r="EFM9" s="154"/>
      <c r="EFN9" s="155"/>
      <c r="EFO9" s="154"/>
      <c r="EFP9" s="155"/>
      <c r="EFQ9" s="154"/>
      <c r="EFR9" s="155"/>
      <c r="EFS9" s="154"/>
      <c r="EFT9" s="155"/>
      <c r="EFU9" s="154"/>
      <c r="EFV9" s="155"/>
      <c r="EFW9" s="154"/>
      <c r="EFX9" s="155"/>
      <c r="EFY9" s="154"/>
      <c r="EFZ9" s="155"/>
      <c r="EGA9" s="154"/>
      <c r="EGB9" s="155"/>
      <c r="EGC9" s="154"/>
      <c r="EGD9" s="155"/>
      <c r="EGE9" s="154"/>
      <c r="EGF9" s="155"/>
      <c r="EGG9" s="154"/>
      <c r="EGH9" s="155"/>
      <c r="EGI9" s="154"/>
      <c r="EGJ9" s="155"/>
      <c r="EGK9" s="154"/>
      <c r="EGL9" s="155"/>
      <c r="EGM9" s="154"/>
      <c r="EGN9" s="155"/>
      <c r="EGO9" s="154"/>
      <c r="EGP9" s="155"/>
      <c r="EGQ9" s="154"/>
      <c r="EGR9" s="155"/>
      <c r="EGS9" s="154"/>
      <c r="EGT9" s="155"/>
      <c r="EGU9" s="154"/>
      <c r="EGV9" s="155"/>
      <c r="EGW9" s="154"/>
      <c r="EGX9" s="155"/>
      <c r="EGY9" s="154"/>
      <c r="EGZ9" s="155"/>
      <c r="EHA9" s="154"/>
      <c r="EHB9" s="155"/>
      <c r="EHC9" s="154"/>
      <c r="EHD9" s="155"/>
      <c r="EHE9" s="154"/>
      <c r="EHF9" s="155"/>
      <c r="EHG9" s="154"/>
      <c r="EHH9" s="155"/>
      <c r="EHI9" s="154"/>
      <c r="EHJ9" s="155"/>
      <c r="EHK9" s="154"/>
      <c r="EHL9" s="155"/>
      <c r="EHM9" s="154"/>
      <c r="EHN9" s="155"/>
      <c r="EHO9" s="154"/>
      <c r="EHP9" s="155"/>
      <c r="EHQ9" s="154"/>
      <c r="EHR9" s="155"/>
      <c r="EHS9" s="154"/>
      <c r="EHT9" s="155"/>
      <c r="EHU9" s="154"/>
      <c r="EHV9" s="155"/>
      <c r="EHW9" s="154"/>
      <c r="EHX9" s="155"/>
      <c r="EHY9" s="154"/>
      <c r="EHZ9" s="155"/>
      <c r="EIA9" s="154"/>
      <c r="EIB9" s="155"/>
      <c r="EIC9" s="154"/>
      <c r="EID9" s="155"/>
      <c r="EIE9" s="154"/>
      <c r="EIF9" s="155"/>
      <c r="EIG9" s="154"/>
      <c r="EIH9" s="155"/>
      <c r="EII9" s="154"/>
      <c r="EIJ9" s="155"/>
      <c r="EIK9" s="154"/>
      <c r="EIL9" s="155"/>
      <c r="EIM9" s="154"/>
      <c r="EIN9" s="155"/>
      <c r="EIO9" s="154"/>
      <c r="EIP9" s="155"/>
      <c r="EIQ9" s="154"/>
      <c r="EIR9" s="155"/>
      <c r="EIS9" s="154"/>
      <c r="EIT9" s="155"/>
      <c r="EIU9" s="154"/>
      <c r="EIV9" s="155"/>
      <c r="EIW9" s="154"/>
      <c r="EIX9" s="155"/>
      <c r="EIY9" s="154"/>
      <c r="EIZ9" s="155"/>
      <c r="EJA9" s="154"/>
      <c r="EJB9" s="155"/>
      <c r="EJC9" s="154"/>
      <c r="EJD9" s="155"/>
      <c r="EJE9" s="154"/>
      <c r="EJF9" s="155"/>
      <c r="EJG9" s="154"/>
      <c r="EJH9" s="155"/>
      <c r="EJI9" s="154"/>
      <c r="EJJ9" s="155"/>
      <c r="EJK9" s="154"/>
      <c r="EJL9" s="155"/>
      <c r="EJM9" s="154"/>
      <c r="EJN9" s="155"/>
      <c r="EJO9" s="154"/>
      <c r="EJP9" s="155"/>
      <c r="EJQ9" s="154"/>
      <c r="EJR9" s="155"/>
      <c r="EJS9" s="154"/>
      <c r="EJT9" s="155"/>
      <c r="EJU9" s="154"/>
      <c r="EJV9" s="155"/>
      <c r="EJW9" s="154"/>
      <c r="EJX9" s="155"/>
      <c r="EJY9" s="154"/>
      <c r="EJZ9" s="155"/>
      <c r="EKA9" s="154"/>
      <c r="EKB9" s="155"/>
      <c r="EKC9" s="154"/>
      <c r="EKD9" s="155"/>
      <c r="EKE9" s="154"/>
      <c r="EKF9" s="155"/>
      <c r="EKG9" s="154"/>
      <c r="EKH9" s="155"/>
      <c r="EKI9" s="154"/>
      <c r="EKJ9" s="155"/>
      <c r="EKK9" s="154"/>
      <c r="EKL9" s="155"/>
      <c r="EKM9" s="154"/>
      <c r="EKN9" s="155"/>
      <c r="EKO9" s="154"/>
      <c r="EKP9" s="155"/>
      <c r="EKQ9" s="154"/>
      <c r="EKR9" s="155"/>
      <c r="EKS9" s="154"/>
      <c r="EKT9" s="155"/>
      <c r="EKU9" s="154"/>
      <c r="EKV9" s="155"/>
      <c r="EKW9" s="154"/>
      <c r="EKX9" s="155"/>
      <c r="EKY9" s="154"/>
      <c r="EKZ9" s="155"/>
      <c r="ELA9" s="154"/>
      <c r="ELB9" s="155"/>
      <c r="ELC9" s="154"/>
      <c r="ELD9" s="155"/>
      <c r="ELE9" s="154"/>
      <c r="ELF9" s="155"/>
      <c r="ELG9" s="154"/>
      <c r="ELH9" s="155"/>
      <c r="ELI9" s="154"/>
      <c r="ELJ9" s="155"/>
      <c r="ELK9" s="154"/>
      <c r="ELL9" s="155"/>
      <c r="ELM9" s="154"/>
      <c r="ELN9" s="155"/>
      <c r="ELO9" s="154"/>
      <c r="ELP9" s="155"/>
      <c r="ELQ9" s="154"/>
      <c r="ELR9" s="155"/>
      <c r="ELS9" s="154"/>
      <c r="ELT9" s="155"/>
      <c r="ELU9" s="154"/>
      <c r="ELV9" s="155"/>
      <c r="ELW9" s="154"/>
      <c r="ELX9" s="155"/>
      <c r="ELY9" s="154"/>
      <c r="ELZ9" s="155"/>
      <c r="EMA9" s="154"/>
      <c r="EMB9" s="155"/>
      <c r="EMC9" s="154"/>
      <c r="EMD9" s="155"/>
      <c r="EME9" s="154"/>
      <c r="EMF9" s="155"/>
      <c r="EMG9" s="154"/>
      <c r="EMH9" s="155"/>
      <c r="EMI9" s="154"/>
      <c r="EMJ9" s="155"/>
      <c r="EMK9" s="154"/>
      <c r="EML9" s="155"/>
      <c r="EMM9" s="154"/>
      <c r="EMN9" s="155"/>
      <c r="EMO9" s="154"/>
      <c r="EMP9" s="155"/>
      <c r="EMQ9" s="154"/>
      <c r="EMR9" s="155"/>
      <c r="EMS9" s="154"/>
      <c r="EMT9" s="155"/>
      <c r="EMU9" s="154"/>
      <c r="EMV9" s="155"/>
      <c r="EMW9" s="154"/>
      <c r="EMX9" s="155"/>
      <c r="EMY9" s="154"/>
      <c r="EMZ9" s="155"/>
      <c r="ENA9" s="154"/>
      <c r="ENB9" s="155"/>
      <c r="ENC9" s="154"/>
      <c r="END9" s="155"/>
      <c r="ENE9" s="154"/>
      <c r="ENF9" s="155"/>
      <c r="ENG9" s="154"/>
      <c r="ENH9" s="155"/>
      <c r="ENI9" s="154"/>
      <c r="ENJ9" s="155"/>
      <c r="ENK9" s="154"/>
      <c r="ENL9" s="155"/>
      <c r="ENM9" s="154"/>
      <c r="ENN9" s="155"/>
      <c r="ENO9" s="154"/>
      <c r="ENP9" s="155"/>
      <c r="ENQ9" s="154"/>
      <c r="ENR9" s="155"/>
      <c r="ENS9" s="154"/>
      <c r="ENT9" s="155"/>
      <c r="ENU9" s="154"/>
      <c r="ENV9" s="155"/>
      <c r="ENW9" s="154"/>
      <c r="ENX9" s="155"/>
      <c r="ENY9" s="154"/>
      <c r="ENZ9" s="155"/>
      <c r="EOA9" s="154"/>
      <c r="EOB9" s="155"/>
      <c r="EOC9" s="154"/>
      <c r="EOD9" s="155"/>
      <c r="EOE9" s="154"/>
      <c r="EOF9" s="155"/>
      <c r="EOG9" s="154"/>
      <c r="EOH9" s="155"/>
      <c r="EOI9" s="154"/>
      <c r="EOJ9" s="155"/>
      <c r="EOK9" s="154"/>
      <c r="EOL9" s="155"/>
      <c r="EOM9" s="154"/>
      <c r="EON9" s="155"/>
      <c r="EOO9" s="154"/>
      <c r="EOP9" s="155"/>
      <c r="EOQ9" s="154"/>
      <c r="EOR9" s="155"/>
      <c r="EOS9" s="154"/>
      <c r="EOT9" s="155"/>
      <c r="EOU9" s="154"/>
      <c r="EOV9" s="155"/>
      <c r="EOW9" s="154"/>
      <c r="EOX9" s="155"/>
      <c r="EOY9" s="154"/>
      <c r="EOZ9" s="155"/>
      <c r="EPA9" s="154"/>
      <c r="EPB9" s="155"/>
      <c r="EPC9" s="154"/>
      <c r="EPD9" s="155"/>
      <c r="EPE9" s="154"/>
      <c r="EPF9" s="155"/>
      <c r="EPG9" s="154"/>
      <c r="EPH9" s="155"/>
      <c r="EPI9" s="154"/>
      <c r="EPJ9" s="155"/>
      <c r="EPK9" s="154"/>
      <c r="EPL9" s="155"/>
      <c r="EPM9" s="154"/>
      <c r="EPN9" s="155"/>
      <c r="EPO9" s="154"/>
      <c r="EPP9" s="155"/>
      <c r="EPQ9" s="154"/>
      <c r="EPR9" s="155"/>
      <c r="EPS9" s="154"/>
      <c r="EPT9" s="155"/>
      <c r="EPU9" s="154"/>
      <c r="EPV9" s="155"/>
      <c r="EPW9" s="154"/>
      <c r="EPX9" s="155"/>
      <c r="EPY9" s="154"/>
      <c r="EPZ9" s="155"/>
      <c r="EQA9" s="154"/>
      <c r="EQB9" s="155"/>
      <c r="EQC9" s="154"/>
      <c r="EQD9" s="155"/>
      <c r="EQE9" s="154"/>
      <c r="EQF9" s="155"/>
      <c r="EQG9" s="154"/>
      <c r="EQH9" s="155"/>
      <c r="EQI9" s="154"/>
      <c r="EQJ9" s="155"/>
      <c r="EQK9" s="154"/>
      <c r="EQL9" s="155"/>
      <c r="EQM9" s="154"/>
      <c r="EQN9" s="155"/>
      <c r="EQO9" s="154"/>
      <c r="EQP9" s="155"/>
      <c r="EQQ9" s="154"/>
      <c r="EQR9" s="155"/>
      <c r="EQS9" s="154"/>
      <c r="EQT9" s="155"/>
      <c r="EQU9" s="154"/>
      <c r="EQV9" s="155"/>
      <c r="EQW9" s="154"/>
      <c r="EQX9" s="155"/>
      <c r="EQY9" s="154"/>
      <c r="EQZ9" s="155"/>
      <c r="ERA9" s="154"/>
      <c r="ERB9" s="155"/>
      <c r="ERC9" s="154"/>
      <c r="ERD9" s="155"/>
      <c r="ERE9" s="154"/>
      <c r="ERF9" s="155"/>
      <c r="ERG9" s="154"/>
      <c r="ERH9" s="155"/>
      <c r="ERI9" s="154"/>
      <c r="ERJ9" s="155"/>
      <c r="ERK9" s="154"/>
      <c r="ERL9" s="155"/>
      <c r="ERM9" s="154"/>
      <c r="ERN9" s="155"/>
      <c r="ERO9" s="154"/>
      <c r="ERP9" s="155"/>
      <c r="ERQ9" s="154"/>
      <c r="ERR9" s="155"/>
      <c r="ERS9" s="154"/>
      <c r="ERT9" s="155"/>
      <c r="ERU9" s="154"/>
      <c r="ERV9" s="155"/>
      <c r="ERW9" s="154"/>
      <c r="ERX9" s="155"/>
      <c r="ERY9" s="154"/>
      <c r="ERZ9" s="155"/>
      <c r="ESA9" s="154"/>
      <c r="ESB9" s="155"/>
      <c r="ESC9" s="154"/>
      <c r="ESD9" s="155"/>
      <c r="ESE9" s="154"/>
      <c r="ESF9" s="155"/>
      <c r="ESG9" s="154"/>
      <c r="ESH9" s="155"/>
      <c r="ESI9" s="154"/>
      <c r="ESJ9" s="155"/>
      <c r="ESK9" s="154"/>
      <c r="ESL9" s="155"/>
      <c r="ESM9" s="154"/>
      <c r="ESN9" s="155"/>
      <c r="ESO9" s="154"/>
      <c r="ESP9" s="155"/>
      <c r="ESQ9" s="154"/>
      <c r="ESR9" s="155"/>
      <c r="ESS9" s="154"/>
      <c r="EST9" s="155"/>
      <c r="ESU9" s="154"/>
      <c r="ESV9" s="155"/>
      <c r="ESW9" s="154"/>
      <c r="ESX9" s="155"/>
      <c r="ESY9" s="154"/>
      <c r="ESZ9" s="155"/>
      <c r="ETA9" s="154"/>
      <c r="ETB9" s="155"/>
      <c r="ETC9" s="154"/>
      <c r="ETD9" s="155"/>
      <c r="ETE9" s="154"/>
      <c r="ETF9" s="155"/>
      <c r="ETG9" s="154"/>
      <c r="ETH9" s="155"/>
      <c r="ETI9" s="154"/>
      <c r="ETJ9" s="155"/>
      <c r="ETK9" s="154"/>
      <c r="ETL9" s="155"/>
      <c r="ETM9" s="154"/>
      <c r="ETN9" s="155"/>
      <c r="ETO9" s="154"/>
      <c r="ETP9" s="155"/>
      <c r="ETQ9" s="154"/>
      <c r="ETR9" s="155"/>
      <c r="ETS9" s="154"/>
      <c r="ETT9" s="155"/>
      <c r="ETU9" s="154"/>
      <c r="ETV9" s="155"/>
      <c r="ETW9" s="154"/>
      <c r="ETX9" s="155"/>
      <c r="ETY9" s="154"/>
      <c r="ETZ9" s="155"/>
      <c r="EUA9" s="154"/>
      <c r="EUB9" s="155"/>
      <c r="EUC9" s="154"/>
      <c r="EUD9" s="155"/>
      <c r="EUE9" s="154"/>
      <c r="EUF9" s="155"/>
      <c r="EUG9" s="154"/>
      <c r="EUH9" s="155"/>
      <c r="EUI9" s="154"/>
      <c r="EUJ9" s="155"/>
      <c r="EUK9" s="154"/>
      <c r="EUL9" s="155"/>
      <c r="EUM9" s="154"/>
      <c r="EUN9" s="155"/>
      <c r="EUO9" s="154"/>
      <c r="EUP9" s="155"/>
      <c r="EUQ9" s="154"/>
      <c r="EUR9" s="155"/>
      <c r="EUS9" s="154"/>
      <c r="EUT9" s="155"/>
      <c r="EUU9" s="154"/>
      <c r="EUV9" s="155"/>
      <c r="EUW9" s="154"/>
      <c r="EUX9" s="155"/>
      <c r="EUY9" s="154"/>
      <c r="EUZ9" s="155"/>
      <c r="EVA9" s="154"/>
      <c r="EVB9" s="155"/>
      <c r="EVC9" s="154"/>
      <c r="EVD9" s="155"/>
      <c r="EVE9" s="154"/>
      <c r="EVF9" s="155"/>
      <c r="EVG9" s="154"/>
      <c r="EVH9" s="155"/>
      <c r="EVI9" s="154"/>
      <c r="EVJ9" s="155"/>
      <c r="EVK9" s="154"/>
      <c r="EVL9" s="155"/>
      <c r="EVM9" s="154"/>
      <c r="EVN9" s="155"/>
      <c r="EVO9" s="154"/>
      <c r="EVP9" s="155"/>
      <c r="EVQ9" s="154"/>
      <c r="EVR9" s="155"/>
      <c r="EVS9" s="154"/>
      <c r="EVT9" s="155"/>
      <c r="EVU9" s="154"/>
      <c r="EVV9" s="155"/>
      <c r="EVW9" s="154"/>
      <c r="EVX9" s="155"/>
      <c r="EVY9" s="154"/>
      <c r="EVZ9" s="155"/>
      <c r="EWA9" s="154"/>
      <c r="EWB9" s="155"/>
      <c r="EWC9" s="154"/>
      <c r="EWD9" s="155"/>
      <c r="EWE9" s="154"/>
      <c r="EWF9" s="155"/>
      <c r="EWG9" s="154"/>
      <c r="EWH9" s="155"/>
      <c r="EWI9" s="154"/>
      <c r="EWJ9" s="155"/>
      <c r="EWK9" s="154"/>
      <c r="EWL9" s="155"/>
      <c r="EWM9" s="154"/>
      <c r="EWN9" s="155"/>
      <c r="EWO9" s="154"/>
      <c r="EWP9" s="155"/>
      <c r="EWQ9" s="154"/>
      <c r="EWR9" s="155"/>
      <c r="EWS9" s="154"/>
      <c r="EWT9" s="155"/>
      <c r="EWU9" s="154"/>
      <c r="EWV9" s="155"/>
      <c r="EWW9" s="154"/>
      <c r="EWX9" s="155"/>
      <c r="EWY9" s="154"/>
      <c r="EWZ9" s="155"/>
      <c r="EXA9" s="154"/>
      <c r="EXB9" s="155"/>
      <c r="EXC9" s="154"/>
      <c r="EXD9" s="155"/>
      <c r="EXE9" s="154"/>
      <c r="EXF9" s="155"/>
      <c r="EXG9" s="154"/>
      <c r="EXH9" s="155"/>
      <c r="EXI9" s="154"/>
      <c r="EXJ9" s="155"/>
      <c r="EXK9" s="154"/>
      <c r="EXL9" s="155"/>
      <c r="EXM9" s="154"/>
      <c r="EXN9" s="155"/>
      <c r="EXO9" s="154"/>
      <c r="EXP9" s="155"/>
      <c r="EXQ9" s="154"/>
      <c r="EXR9" s="155"/>
      <c r="EXS9" s="154"/>
      <c r="EXT9" s="155"/>
      <c r="EXU9" s="154"/>
      <c r="EXV9" s="155"/>
      <c r="EXW9" s="154"/>
      <c r="EXX9" s="155"/>
      <c r="EXY9" s="154"/>
      <c r="EXZ9" s="155"/>
      <c r="EYA9" s="154"/>
      <c r="EYB9" s="155"/>
      <c r="EYC9" s="154"/>
      <c r="EYD9" s="155"/>
      <c r="EYE9" s="154"/>
      <c r="EYF9" s="155"/>
      <c r="EYG9" s="154"/>
      <c r="EYH9" s="155"/>
      <c r="EYI9" s="154"/>
      <c r="EYJ9" s="155"/>
      <c r="EYK9" s="154"/>
      <c r="EYL9" s="155"/>
      <c r="EYM9" s="154"/>
      <c r="EYN9" s="155"/>
      <c r="EYO9" s="154"/>
      <c r="EYP9" s="155"/>
      <c r="EYQ9" s="154"/>
      <c r="EYR9" s="155"/>
      <c r="EYS9" s="154"/>
      <c r="EYT9" s="155"/>
      <c r="EYU9" s="154"/>
      <c r="EYV9" s="155"/>
      <c r="EYW9" s="154"/>
      <c r="EYX9" s="155"/>
      <c r="EYY9" s="154"/>
      <c r="EYZ9" s="155"/>
      <c r="EZA9" s="154"/>
      <c r="EZB9" s="155"/>
      <c r="EZC9" s="154"/>
      <c r="EZD9" s="155"/>
      <c r="EZE9" s="154"/>
      <c r="EZF9" s="155"/>
      <c r="EZG9" s="154"/>
      <c r="EZH9" s="155"/>
      <c r="EZI9" s="154"/>
      <c r="EZJ9" s="155"/>
      <c r="EZK9" s="154"/>
      <c r="EZL9" s="155"/>
      <c r="EZM9" s="154"/>
      <c r="EZN9" s="155"/>
      <c r="EZO9" s="154"/>
      <c r="EZP9" s="155"/>
      <c r="EZQ9" s="154"/>
      <c r="EZR9" s="155"/>
      <c r="EZS9" s="154"/>
      <c r="EZT9" s="155"/>
      <c r="EZU9" s="154"/>
      <c r="EZV9" s="155"/>
      <c r="EZW9" s="154"/>
      <c r="EZX9" s="155"/>
      <c r="EZY9" s="154"/>
      <c r="EZZ9" s="155"/>
      <c r="FAA9" s="154"/>
      <c r="FAB9" s="155"/>
      <c r="FAC9" s="154"/>
      <c r="FAD9" s="155"/>
      <c r="FAE9" s="154"/>
      <c r="FAF9" s="155"/>
      <c r="FAG9" s="154"/>
      <c r="FAH9" s="155"/>
      <c r="FAI9" s="154"/>
      <c r="FAJ9" s="155"/>
      <c r="FAK9" s="154"/>
      <c r="FAL9" s="155"/>
      <c r="FAM9" s="154"/>
      <c r="FAN9" s="155"/>
      <c r="FAO9" s="154"/>
      <c r="FAP9" s="155"/>
      <c r="FAQ9" s="154"/>
      <c r="FAR9" s="155"/>
      <c r="FAS9" s="154"/>
      <c r="FAT9" s="155"/>
      <c r="FAU9" s="154"/>
      <c r="FAV9" s="155"/>
      <c r="FAW9" s="154"/>
      <c r="FAX9" s="155"/>
      <c r="FAY9" s="154"/>
      <c r="FAZ9" s="155"/>
      <c r="FBA9" s="154"/>
      <c r="FBB9" s="155"/>
      <c r="FBC9" s="154"/>
      <c r="FBD9" s="155"/>
      <c r="FBE9" s="154"/>
      <c r="FBF9" s="155"/>
      <c r="FBG9" s="154"/>
      <c r="FBH9" s="155"/>
      <c r="FBI9" s="154"/>
      <c r="FBJ9" s="155"/>
      <c r="FBK9" s="154"/>
      <c r="FBL9" s="155"/>
      <c r="FBM9" s="154"/>
      <c r="FBN9" s="155"/>
      <c r="FBO9" s="154"/>
      <c r="FBP9" s="155"/>
      <c r="FBQ9" s="154"/>
      <c r="FBR9" s="155"/>
      <c r="FBS9" s="154"/>
      <c r="FBT9" s="155"/>
      <c r="FBU9" s="154"/>
      <c r="FBV9" s="155"/>
      <c r="FBW9" s="154"/>
      <c r="FBX9" s="155"/>
      <c r="FBY9" s="154"/>
      <c r="FBZ9" s="155"/>
      <c r="FCA9" s="154"/>
      <c r="FCB9" s="155"/>
      <c r="FCC9" s="154"/>
      <c r="FCD9" s="155"/>
      <c r="FCE9" s="154"/>
      <c r="FCF9" s="155"/>
      <c r="FCG9" s="154"/>
      <c r="FCH9" s="155"/>
      <c r="FCI9" s="154"/>
      <c r="FCJ9" s="155"/>
      <c r="FCK9" s="154"/>
      <c r="FCL9" s="155"/>
      <c r="FCM9" s="154"/>
      <c r="FCN9" s="155"/>
      <c r="FCO9" s="154"/>
      <c r="FCP9" s="155"/>
      <c r="FCQ9" s="154"/>
      <c r="FCR9" s="155"/>
      <c r="FCS9" s="154"/>
      <c r="FCT9" s="155"/>
      <c r="FCU9" s="154"/>
      <c r="FCV9" s="155"/>
      <c r="FCW9" s="154"/>
      <c r="FCX9" s="155"/>
      <c r="FCY9" s="154"/>
      <c r="FCZ9" s="155"/>
      <c r="FDA9" s="154"/>
      <c r="FDB9" s="155"/>
      <c r="FDC9" s="154"/>
      <c r="FDD9" s="155"/>
      <c r="FDE9" s="154"/>
      <c r="FDF9" s="155"/>
      <c r="FDG9" s="154"/>
      <c r="FDH9" s="155"/>
      <c r="FDI9" s="154"/>
      <c r="FDJ9" s="155"/>
      <c r="FDK9" s="154"/>
      <c r="FDL9" s="155"/>
      <c r="FDM9" s="154"/>
      <c r="FDN9" s="155"/>
      <c r="FDO9" s="154"/>
      <c r="FDP9" s="155"/>
      <c r="FDQ9" s="154"/>
      <c r="FDR9" s="155"/>
      <c r="FDS9" s="154"/>
      <c r="FDT9" s="155"/>
      <c r="FDU9" s="154"/>
      <c r="FDV9" s="155"/>
      <c r="FDW9" s="154"/>
      <c r="FDX9" s="155"/>
      <c r="FDY9" s="154"/>
      <c r="FDZ9" s="155"/>
      <c r="FEA9" s="154"/>
      <c r="FEB9" s="155"/>
      <c r="FEC9" s="154"/>
      <c r="FED9" s="155"/>
      <c r="FEE9" s="154"/>
      <c r="FEF9" s="155"/>
      <c r="FEG9" s="154"/>
      <c r="FEH9" s="155"/>
      <c r="FEI9" s="154"/>
      <c r="FEJ9" s="155"/>
      <c r="FEK9" s="154"/>
      <c r="FEL9" s="155"/>
      <c r="FEM9" s="154"/>
      <c r="FEN9" s="155"/>
      <c r="FEO9" s="154"/>
      <c r="FEP9" s="155"/>
      <c r="FEQ9" s="154"/>
      <c r="FER9" s="155"/>
      <c r="FES9" s="154"/>
      <c r="FET9" s="155"/>
      <c r="FEU9" s="154"/>
      <c r="FEV9" s="155"/>
      <c r="FEW9" s="154"/>
      <c r="FEX9" s="155"/>
      <c r="FEY9" s="154"/>
      <c r="FEZ9" s="155"/>
      <c r="FFA9" s="154"/>
      <c r="FFB9" s="155"/>
      <c r="FFC9" s="154"/>
      <c r="FFD9" s="155"/>
      <c r="FFE9" s="154"/>
      <c r="FFF9" s="155"/>
      <c r="FFG9" s="154"/>
      <c r="FFH9" s="155"/>
      <c r="FFI9" s="154"/>
      <c r="FFJ9" s="155"/>
      <c r="FFK9" s="154"/>
      <c r="FFL9" s="155"/>
      <c r="FFM9" s="154"/>
      <c r="FFN9" s="155"/>
      <c r="FFO9" s="154"/>
      <c r="FFP9" s="155"/>
      <c r="FFQ9" s="154"/>
      <c r="FFR9" s="155"/>
      <c r="FFS9" s="154"/>
      <c r="FFT9" s="155"/>
      <c r="FFU9" s="154"/>
      <c r="FFV9" s="155"/>
      <c r="FFW9" s="154"/>
      <c r="FFX9" s="155"/>
      <c r="FFY9" s="154"/>
      <c r="FFZ9" s="155"/>
      <c r="FGA9" s="154"/>
      <c r="FGB9" s="155"/>
      <c r="FGC9" s="154"/>
      <c r="FGD9" s="155"/>
      <c r="FGE9" s="154"/>
      <c r="FGF9" s="155"/>
      <c r="FGG9" s="154"/>
      <c r="FGH9" s="155"/>
      <c r="FGI9" s="154"/>
      <c r="FGJ9" s="155"/>
      <c r="FGK9" s="154"/>
      <c r="FGL9" s="155"/>
      <c r="FGM9" s="154"/>
      <c r="FGN9" s="155"/>
      <c r="FGO9" s="154"/>
      <c r="FGP9" s="155"/>
      <c r="FGQ9" s="154"/>
      <c r="FGR9" s="155"/>
      <c r="FGS9" s="154"/>
      <c r="FGT9" s="155"/>
      <c r="FGU9" s="154"/>
      <c r="FGV9" s="155"/>
      <c r="FGW9" s="154"/>
      <c r="FGX9" s="155"/>
      <c r="FGY9" s="154"/>
      <c r="FGZ9" s="155"/>
      <c r="FHA9" s="154"/>
      <c r="FHB9" s="155"/>
      <c r="FHC9" s="154"/>
      <c r="FHD9" s="155"/>
      <c r="FHE9" s="154"/>
      <c r="FHF9" s="155"/>
      <c r="FHG9" s="154"/>
      <c r="FHH9" s="155"/>
      <c r="FHI9" s="154"/>
      <c r="FHJ9" s="155"/>
      <c r="FHK9" s="154"/>
      <c r="FHL9" s="155"/>
      <c r="FHM9" s="154"/>
      <c r="FHN9" s="155"/>
      <c r="FHO9" s="154"/>
      <c r="FHP9" s="155"/>
      <c r="FHQ9" s="154"/>
      <c r="FHR9" s="155"/>
      <c r="FHS9" s="154"/>
      <c r="FHT9" s="155"/>
      <c r="FHU9" s="154"/>
      <c r="FHV9" s="155"/>
      <c r="FHW9" s="154"/>
      <c r="FHX9" s="155"/>
      <c r="FHY9" s="154"/>
      <c r="FHZ9" s="155"/>
      <c r="FIA9" s="154"/>
      <c r="FIB9" s="155"/>
      <c r="FIC9" s="154"/>
      <c r="FID9" s="155"/>
      <c r="FIE9" s="154"/>
      <c r="FIF9" s="155"/>
      <c r="FIG9" s="154"/>
      <c r="FIH9" s="155"/>
      <c r="FII9" s="154"/>
      <c r="FIJ9" s="155"/>
      <c r="FIK9" s="154"/>
      <c r="FIL9" s="155"/>
      <c r="FIM9" s="154"/>
      <c r="FIN9" s="155"/>
      <c r="FIO9" s="154"/>
      <c r="FIP9" s="155"/>
      <c r="FIQ9" s="154"/>
      <c r="FIR9" s="155"/>
      <c r="FIS9" s="154"/>
      <c r="FIT9" s="155"/>
      <c r="FIU9" s="154"/>
      <c r="FIV9" s="155"/>
      <c r="FIW9" s="154"/>
      <c r="FIX9" s="155"/>
      <c r="FIY9" s="154"/>
      <c r="FIZ9" s="155"/>
      <c r="FJA9" s="154"/>
      <c r="FJB9" s="155"/>
      <c r="FJC9" s="154"/>
      <c r="FJD9" s="155"/>
      <c r="FJE9" s="154"/>
      <c r="FJF9" s="155"/>
      <c r="FJG9" s="154"/>
      <c r="FJH9" s="155"/>
      <c r="FJI9" s="154"/>
      <c r="FJJ9" s="155"/>
      <c r="FJK9" s="154"/>
      <c r="FJL9" s="155"/>
      <c r="FJM9" s="154"/>
      <c r="FJN9" s="155"/>
      <c r="FJO9" s="154"/>
      <c r="FJP9" s="155"/>
      <c r="FJQ9" s="154"/>
      <c r="FJR9" s="155"/>
      <c r="FJS9" s="154"/>
      <c r="FJT9" s="155"/>
      <c r="FJU9" s="154"/>
      <c r="FJV9" s="155"/>
      <c r="FJW9" s="154"/>
      <c r="FJX9" s="155"/>
      <c r="FJY9" s="154"/>
      <c r="FJZ9" s="155"/>
      <c r="FKA9" s="154"/>
      <c r="FKB9" s="155"/>
      <c r="FKC9" s="154"/>
      <c r="FKD9" s="155"/>
      <c r="FKE9" s="154"/>
      <c r="FKF9" s="155"/>
      <c r="FKG9" s="154"/>
      <c r="FKH9" s="155"/>
      <c r="FKI9" s="154"/>
      <c r="FKJ9" s="155"/>
      <c r="FKK9" s="154"/>
      <c r="FKL9" s="155"/>
      <c r="FKM9" s="154"/>
      <c r="FKN9" s="155"/>
      <c r="FKO9" s="154"/>
      <c r="FKP9" s="155"/>
      <c r="FKQ9" s="154"/>
      <c r="FKR9" s="155"/>
      <c r="FKS9" s="154"/>
      <c r="FKT9" s="155"/>
      <c r="FKU9" s="154"/>
      <c r="FKV9" s="155"/>
      <c r="FKW9" s="154"/>
      <c r="FKX9" s="155"/>
      <c r="FKY9" s="154"/>
      <c r="FKZ9" s="155"/>
      <c r="FLA9" s="154"/>
      <c r="FLB9" s="155"/>
      <c r="FLC9" s="154"/>
      <c r="FLD9" s="155"/>
      <c r="FLE9" s="154"/>
      <c r="FLF9" s="155"/>
      <c r="FLG9" s="154"/>
      <c r="FLH9" s="155"/>
      <c r="FLI9" s="154"/>
      <c r="FLJ9" s="155"/>
      <c r="FLK9" s="154"/>
      <c r="FLL9" s="155"/>
      <c r="FLM9" s="154"/>
      <c r="FLN9" s="155"/>
      <c r="FLO9" s="154"/>
      <c r="FLP9" s="155"/>
      <c r="FLQ9" s="154"/>
      <c r="FLR9" s="155"/>
      <c r="FLS9" s="154"/>
      <c r="FLT9" s="155"/>
      <c r="FLU9" s="154"/>
      <c r="FLV9" s="155"/>
      <c r="FLW9" s="154"/>
      <c r="FLX9" s="155"/>
      <c r="FLY9" s="154"/>
      <c r="FLZ9" s="155"/>
      <c r="FMA9" s="154"/>
      <c r="FMB9" s="155"/>
      <c r="FMC9" s="154"/>
      <c r="FMD9" s="155"/>
      <c r="FME9" s="154"/>
      <c r="FMF9" s="155"/>
      <c r="FMG9" s="154"/>
      <c r="FMH9" s="155"/>
      <c r="FMI9" s="154"/>
      <c r="FMJ9" s="155"/>
      <c r="FMK9" s="154"/>
      <c r="FML9" s="155"/>
      <c r="FMM9" s="154"/>
      <c r="FMN9" s="155"/>
      <c r="FMO9" s="154"/>
      <c r="FMP9" s="155"/>
      <c r="FMQ9" s="154"/>
      <c r="FMR9" s="155"/>
      <c r="FMS9" s="154"/>
      <c r="FMT9" s="155"/>
      <c r="FMU9" s="154"/>
      <c r="FMV9" s="155"/>
      <c r="FMW9" s="154"/>
      <c r="FMX9" s="155"/>
      <c r="FMY9" s="154"/>
      <c r="FMZ9" s="155"/>
      <c r="FNA9" s="154"/>
      <c r="FNB9" s="155"/>
      <c r="FNC9" s="154"/>
      <c r="FND9" s="155"/>
      <c r="FNE9" s="154"/>
      <c r="FNF9" s="155"/>
      <c r="FNG9" s="154"/>
      <c r="FNH9" s="155"/>
      <c r="FNI9" s="154"/>
      <c r="FNJ9" s="155"/>
      <c r="FNK9" s="154"/>
      <c r="FNL9" s="155"/>
      <c r="FNM9" s="154"/>
      <c r="FNN9" s="155"/>
      <c r="FNO9" s="154"/>
      <c r="FNP9" s="155"/>
      <c r="FNQ9" s="154"/>
      <c r="FNR9" s="155"/>
      <c r="FNS9" s="154"/>
      <c r="FNT9" s="155"/>
      <c r="FNU9" s="154"/>
      <c r="FNV9" s="155"/>
      <c r="FNW9" s="154"/>
      <c r="FNX9" s="155"/>
      <c r="FNY9" s="154"/>
      <c r="FNZ9" s="155"/>
      <c r="FOA9" s="154"/>
      <c r="FOB9" s="155"/>
      <c r="FOC9" s="154"/>
      <c r="FOD9" s="155"/>
      <c r="FOE9" s="154"/>
      <c r="FOF9" s="155"/>
      <c r="FOG9" s="154"/>
      <c r="FOH9" s="155"/>
      <c r="FOI9" s="154"/>
      <c r="FOJ9" s="155"/>
      <c r="FOK9" s="154"/>
      <c r="FOL9" s="155"/>
      <c r="FOM9" s="154"/>
      <c r="FON9" s="155"/>
      <c r="FOO9" s="154"/>
      <c r="FOP9" s="155"/>
      <c r="FOQ9" s="154"/>
      <c r="FOR9" s="155"/>
      <c r="FOS9" s="154"/>
      <c r="FOT9" s="155"/>
      <c r="FOU9" s="154"/>
      <c r="FOV9" s="155"/>
      <c r="FOW9" s="154"/>
      <c r="FOX9" s="155"/>
      <c r="FOY9" s="154"/>
      <c r="FOZ9" s="155"/>
      <c r="FPA9" s="154"/>
      <c r="FPB9" s="155"/>
      <c r="FPC9" s="154"/>
      <c r="FPD9" s="155"/>
      <c r="FPE9" s="154"/>
      <c r="FPF9" s="155"/>
      <c r="FPG9" s="154"/>
      <c r="FPH9" s="155"/>
      <c r="FPI9" s="154"/>
      <c r="FPJ9" s="155"/>
      <c r="FPK9" s="154"/>
      <c r="FPL9" s="155"/>
      <c r="FPM9" s="154"/>
      <c r="FPN9" s="155"/>
      <c r="FPO9" s="154"/>
      <c r="FPP9" s="155"/>
      <c r="FPQ9" s="154"/>
      <c r="FPR9" s="155"/>
      <c r="FPS9" s="154"/>
      <c r="FPT9" s="155"/>
      <c r="FPU9" s="154"/>
      <c r="FPV9" s="155"/>
      <c r="FPW9" s="154"/>
      <c r="FPX9" s="155"/>
      <c r="FPY9" s="154"/>
      <c r="FPZ9" s="155"/>
      <c r="FQA9" s="154"/>
      <c r="FQB9" s="155"/>
      <c r="FQC9" s="154"/>
      <c r="FQD9" s="155"/>
      <c r="FQE9" s="154"/>
      <c r="FQF9" s="155"/>
      <c r="FQG9" s="154"/>
      <c r="FQH9" s="155"/>
      <c r="FQI9" s="154"/>
      <c r="FQJ9" s="155"/>
      <c r="FQK9" s="154"/>
      <c r="FQL9" s="155"/>
      <c r="FQM9" s="154"/>
      <c r="FQN9" s="155"/>
      <c r="FQO9" s="154"/>
      <c r="FQP9" s="155"/>
      <c r="FQQ9" s="154"/>
      <c r="FQR9" s="155"/>
      <c r="FQS9" s="154"/>
      <c r="FQT9" s="155"/>
      <c r="FQU9" s="154"/>
      <c r="FQV9" s="155"/>
      <c r="FQW9" s="154"/>
      <c r="FQX9" s="155"/>
      <c r="FQY9" s="154"/>
      <c r="FQZ9" s="155"/>
      <c r="FRA9" s="154"/>
      <c r="FRB9" s="155"/>
      <c r="FRC9" s="154"/>
      <c r="FRD9" s="155"/>
      <c r="FRE9" s="154"/>
      <c r="FRF9" s="155"/>
      <c r="FRG9" s="154"/>
      <c r="FRH9" s="155"/>
      <c r="FRI9" s="154"/>
      <c r="FRJ9" s="155"/>
      <c r="FRK9" s="154"/>
      <c r="FRL9" s="155"/>
      <c r="FRM9" s="154"/>
      <c r="FRN9" s="155"/>
      <c r="FRO9" s="154"/>
      <c r="FRP9" s="155"/>
      <c r="FRQ9" s="154"/>
      <c r="FRR9" s="155"/>
      <c r="FRS9" s="154"/>
      <c r="FRT9" s="155"/>
      <c r="FRU9" s="154"/>
      <c r="FRV9" s="155"/>
      <c r="FRW9" s="154"/>
      <c r="FRX9" s="155"/>
      <c r="FRY9" s="154"/>
      <c r="FRZ9" s="155"/>
      <c r="FSA9" s="154"/>
      <c r="FSB9" s="155"/>
      <c r="FSC9" s="154"/>
      <c r="FSD9" s="155"/>
      <c r="FSE9" s="154"/>
      <c r="FSF9" s="155"/>
      <c r="FSG9" s="154"/>
      <c r="FSH9" s="155"/>
      <c r="FSI9" s="154"/>
      <c r="FSJ9" s="155"/>
      <c r="FSK9" s="154"/>
      <c r="FSL9" s="155"/>
      <c r="FSM9" s="154"/>
      <c r="FSN9" s="155"/>
      <c r="FSO9" s="154"/>
      <c r="FSP9" s="155"/>
      <c r="FSQ9" s="154"/>
      <c r="FSR9" s="155"/>
      <c r="FSS9" s="154"/>
      <c r="FST9" s="155"/>
      <c r="FSU9" s="154"/>
      <c r="FSV9" s="155"/>
      <c r="FSW9" s="154"/>
      <c r="FSX9" s="155"/>
      <c r="FSY9" s="154"/>
      <c r="FSZ9" s="155"/>
      <c r="FTA9" s="154"/>
      <c r="FTB9" s="155"/>
      <c r="FTC9" s="154"/>
      <c r="FTD9" s="155"/>
      <c r="FTE9" s="154"/>
      <c r="FTF9" s="155"/>
      <c r="FTG9" s="154"/>
      <c r="FTH9" s="155"/>
      <c r="FTI9" s="154"/>
      <c r="FTJ9" s="155"/>
      <c r="FTK9" s="154"/>
      <c r="FTL9" s="155"/>
      <c r="FTM9" s="154"/>
      <c r="FTN9" s="155"/>
      <c r="FTO9" s="154"/>
      <c r="FTP9" s="155"/>
      <c r="FTQ9" s="154"/>
      <c r="FTR9" s="155"/>
      <c r="FTS9" s="154"/>
      <c r="FTT9" s="155"/>
      <c r="FTU9" s="154"/>
      <c r="FTV9" s="155"/>
      <c r="FTW9" s="154"/>
      <c r="FTX9" s="155"/>
      <c r="FTY9" s="154"/>
      <c r="FTZ9" s="155"/>
      <c r="FUA9" s="154"/>
      <c r="FUB9" s="155"/>
      <c r="FUC9" s="154"/>
      <c r="FUD9" s="155"/>
      <c r="FUE9" s="154"/>
      <c r="FUF9" s="155"/>
      <c r="FUG9" s="154"/>
      <c r="FUH9" s="155"/>
      <c r="FUI9" s="154"/>
      <c r="FUJ9" s="155"/>
      <c r="FUK9" s="154"/>
      <c r="FUL9" s="155"/>
      <c r="FUM9" s="154"/>
      <c r="FUN9" s="155"/>
      <c r="FUO9" s="154"/>
      <c r="FUP9" s="155"/>
      <c r="FUQ9" s="154"/>
      <c r="FUR9" s="155"/>
      <c r="FUS9" s="154"/>
      <c r="FUT9" s="155"/>
      <c r="FUU9" s="154"/>
      <c r="FUV9" s="155"/>
      <c r="FUW9" s="154"/>
      <c r="FUX9" s="155"/>
      <c r="FUY9" s="154"/>
      <c r="FUZ9" s="155"/>
      <c r="FVA9" s="154"/>
      <c r="FVB9" s="155"/>
      <c r="FVC9" s="154"/>
      <c r="FVD9" s="155"/>
      <c r="FVE9" s="154"/>
      <c r="FVF9" s="155"/>
      <c r="FVG9" s="154"/>
      <c r="FVH9" s="155"/>
      <c r="FVI9" s="154"/>
      <c r="FVJ9" s="155"/>
      <c r="FVK9" s="154"/>
      <c r="FVL9" s="155"/>
      <c r="FVM9" s="154"/>
      <c r="FVN9" s="155"/>
      <c r="FVO9" s="154"/>
      <c r="FVP9" s="155"/>
      <c r="FVQ9" s="154"/>
      <c r="FVR9" s="155"/>
      <c r="FVS9" s="154"/>
      <c r="FVT9" s="155"/>
      <c r="FVU9" s="154"/>
      <c r="FVV9" s="155"/>
      <c r="FVW9" s="154"/>
      <c r="FVX9" s="155"/>
      <c r="FVY9" s="154"/>
      <c r="FVZ9" s="155"/>
      <c r="FWA9" s="154"/>
      <c r="FWB9" s="155"/>
      <c r="FWC9" s="154"/>
      <c r="FWD9" s="155"/>
      <c r="FWE9" s="154"/>
      <c r="FWF9" s="155"/>
      <c r="FWG9" s="154"/>
      <c r="FWH9" s="155"/>
      <c r="FWI9" s="154"/>
      <c r="FWJ9" s="155"/>
      <c r="FWK9" s="154"/>
      <c r="FWL9" s="155"/>
      <c r="FWM9" s="154"/>
      <c r="FWN9" s="155"/>
      <c r="FWO9" s="154"/>
      <c r="FWP9" s="155"/>
      <c r="FWQ9" s="154"/>
      <c r="FWR9" s="155"/>
      <c r="FWS9" s="154"/>
      <c r="FWT9" s="155"/>
      <c r="FWU9" s="154"/>
      <c r="FWV9" s="155"/>
      <c r="FWW9" s="154"/>
      <c r="FWX9" s="155"/>
      <c r="FWY9" s="154"/>
      <c r="FWZ9" s="155"/>
      <c r="FXA9" s="154"/>
      <c r="FXB9" s="155"/>
      <c r="FXC9" s="154"/>
      <c r="FXD9" s="155"/>
      <c r="FXE9" s="154"/>
      <c r="FXF9" s="155"/>
      <c r="FXG9" s="154"/>
      <c r="FXH9" s="155"/>
      <c r="FXI9" s="154"/>
      <c r="FXJ9" s="155"/>
      <c r="FXK9" s="154"/>
      <c r="FXL9" s="155"/>
      <c r="FXM9" s="154"/>
      <c r="FXN9" s="155"/>
      <c r="FXO9" s="154"/>
      <c r="FXP9" s="155"/>
      <c r="FXQ9" s="154"/>
      <c r="FXR9" s="155"/>
      <c r="FXS9" s="154"/>
      <c r="FXT9" s="155"/>
      <c r="FXU9" s="154"/>
      <c r="FXV9" s="155"/>
      <c r="FXW9" s="154"/>
      <c r="FXX9" s="155"/>
      <c r="FXY9" s="154"/>
      <c r="FXZ9" s="155"/>
      <c r="FYA9" s="154"/>
      <c r="FYB9" s="155"/>
      <c r="FYC9" s="154"/>
      <c r="FYD9" s="155"/>
      <c r="FYE9" s="154"/>
      <c r="FYF9" s="155"/>
      <c r="FYG9" s="154"/>
      <c r="FYH9" s="155"/>
      <c r="FYI9" s="154"/>
      <c r="FYJ9" s="155"/>
      <c r="FYK9" s="154"/>
      <c r="FYL9" s="155"/>
      <c r="FYM9" s="154"/>
      <c r="FYN9" s="155"/>
      <c r="FYO9" s="154"/>
      <c r="FYP9" s="155"/>
      <c r="FYQ9" s="154"/>
      <c r="FYR9" s="155"/>
      <c r="FYS9" s="154"/>
      <c r="FYT9" s="155"/>
      <c r="FYU9" s="154"/>
      <c r="FYV9" s="155"/>
      <c r="FYW9" s="154"/>
      <c r="FYX9" s="155"/>
      <c r="FYY9" s="154"/>
      <c r="FYZ9" s="155"/>
      <c r="FZA9" s="154"/>
      <c r="FZB9" s="155"/>
      <c r="FZC9" s="154"/>
      <c r="FZD9" s="155"/>
      <c r="FZE9" s="154"/>
      <c r="FZF9" s="155"/>
      <c r="FZG9" s="154"/>
      <c r="FZH9" s="155"/>
      <c r="FZI9" s="154"/>
      <c r="FZJ9" s="155"/>
      <c r="FZK9" s="154"/>
      <c r="FZL9" s="155"/>
      <c r="FZM9" s="154"/>
      <c r="FZN9" s="155"/>
      <c r="FZO9" s="154"/>
      <c r="FZP9" s="155"/>
      <c r="FZQ9" s="154"/>
      <c r="FZR9" s="155"/>
      <c r="FZS9" s="154"/>
      <c r="FZT9" s="155"/>
      <c r="FZU9" s="154"/>
      <c r="FZV9" s="155"/>
      <c r="FZW9" s="154"/>
      <c r="FZX9" s="155"/>
      <c r="FZY9" s="154"/>
      <c r="FZZ9" s="155"/>
      <c r="GAA9" s="154"/>
      <c r="GAB9" s="155"/>
      <c r="GAC9" s="154"/>
      <c r="GAD9" s="155"/>
      <c r="GAE9" s="154"/>
      <c r="GAF9" s="155"/>
      <c r="GAG9" s="154"/>
      <c r="GAH9" s="155"/>
      <c r="GAI9" s="154"/>
      <c r="GAJ9" s="155"/>
      <c r="GAK9" s="154"/>
      <c r="GAL9" s="155"/>
      <c r="GAM9" s="154"/>
      <c r="GAN9" s="155"/>
      <c r="GAO9" s="154"/>
      <c r="GAP9" s="155"/>
      <c r="GAQ9" s="154"/>
      <c r="GAR9" s="155"/>
      <c r="GAS9" s="154"/>
      <c r="GAT9" s="155"/>
      <c r="GAU9" s="154"/>
      <c r="GAV9" s="155"/>
      <c r="GAW9" s="154"/>
      <c r="GAX9" s="155"/>
      <c r="GAY9" s="154"/>
      <c r="GAZ9" s="155"/>
      <c r="GBA9" s="154"/>
      <c r="GBB9" s="155"/>
      <c r="GBC9" s="154"/>
      <c r="GBD9" s="155"/>
      <c r="GBE9" s="154"/>
      <c r="GBF9" s="155"/>
      <c r="GBG9" s="154"/>
      <c r="GBH9" s="155"/>
      <c r="GBI9" s="154"/>
      <c r="GBJ9" s="155"/>
      <c r="GBK9" s="154"/>
      <c r="GBL9" s="155"/>
      <c r="GBM9" s="154"/>
      <c r="GBN9" s="155"/>
      <c r="GBO9" s="154"/>
      <c r="GBP9" s="155"/>
      <c r="GBQ9" s="154"/>
      <c r="GBR9" s="155"/>
      <c r="GBS9" s="154"/>
      <c r="GBT9" s="155"/>
      <c r="GBU9" s="154"/>
      <c r="GBV9" s="155"/>
      <c r="GBW9" s="154"/>
      <c r="GBX9" s="155"/>
      <c r="GBY9" s="154"/>
      <c r="GBZ9" s="155"/>
      <c r="GCA9" s="154"/>
      <c r="GCB9" s="155"/>
      <c r="GCC9" s="154"/>
      <c r="GCD9" s="155"/>
      <c r="GCE9" s="154"/>
      <c r="GCF9" s="155"/>
      <c r="GCG9" s="154"/>
      <c r="GCH9" s="155"/>
      <c r="GCI9" s="154"/>
      <c r="GCJ9" s="155"/>
      <c r="GCK9" s="154"/>
      <c r="GCL9" s="155"/>
      <c r="GCM9" s="154"/>
      <c r="GCN9" s="155"/>
      <c r="GCO9" s="154"/>
      <c r="GCP9" s="155"/>
      <c r="GCQ9" s="154"/>
      <c r="GCR9" s="155"/>
      <c r="GCS9" s="154"/>
      <c r="GCT9" s="155"/>
      <c r="GCU9" s="154"/>
      <c r="GCV9" s="155"/>
      <c r="GCW9" s="154"/>
      <c r="GCX9" s="155"/>
      <c r="GCY9" s="154"/>
      <c r="GCZ9" s="155"/>
      <c r="GDA9" s="154"/>
      <c r="GDB9" s="155"/>
      <c r="GDC9" s="154"/>
      <c r="GDD9" s="155"/>
      <c r="GDE9" s="154"/>
      <c r="GDF9" s="155"/>
      <c r="GDG9" s="154"/>
      <c r="GDH9" s="155"/>
      <c r="GDI9" s="154"/>
      <c r="GDJ9" s="155"/>
      <c r="GDK9" s="154"/>
      <c r="GDL9" s="155"/>
      <c r="GDM9" s="154"/>
      <c r="GDN9" s="155"/>
      <c r="GDO9" s="154"/>
      <c r="GDP9" s="155"/>
      <c r="GDQ9" s="154"/>
      <c r="GDR9" s="155"/>
      <c r="GDS9" s="154"/>
      <c r="GDT9" s="155"/>
      <c r="GDU9" s="154"/>
      <c r="GDV9" s="155"/>
      <c r="GDW9" s="154"/>
      <c r="GDX9" s="155"/>
      <c r="GDY9" s="154"/>
      <c r="GDZ9" s="155"/>
      <c r="GEA9" s="154"/>
      <c r="GEB9" s="155"/>
      <c r="GEC9" s="154"/>
      <c r="GED9" s="155"/>
      <c r="GEE9" s="154"/>
      <c r="GEF9" s="155"/>
      <c r="GEG9" s="154"/>
      <c r="GEH9" s="155"/>
      <c r="GEI9" s="154"/>
      <c r="GEJ9" s="155"/>
      <c r="GEK9" s="154"/>
      <c r="GEL9" s="155"/>
      <c r="GEM9" s="154"/>
      <c r="GEN9" s="155"/>
      <c r="GEO9" s="154"/>
      <c r="GEP9" s="155"/>
      <c r="GEQ9" s="154"/>
      <c r="GER9" s="155"/>
      <c r="GES9" s="154"/>
      <c r="GET9" s="155"/>
      <c r="GEU9" s="154"/>
      <c r="GEV9" s="155"/>
      <c r="GEW9" s="154"/>
      <c r="GEX9" s="155"/>
      <c r="GEY9" s="154"/>
      <c r="GEZ9" s="155"/>
      <c r="GFA9" s="154"/>
      <c r="GFB9" s="155"/>
      <c r="GFC9" s="154"/>
      <c r="GFD9" s="155"/>
      <c r="GFE9" s="154"/>
      <c r="GFF9" s="155"/>
      <c r="GFG9" s="154"/>
      <c r="GFH9" s="155"/>
      <c r="GFI9" s="154"/>
      <c r="GFJ9" s="155"/>
      <c r="GFK9" s="154"/>
      <c r="GFL9" s="155"/>
      <c r="GFM9" s="154"/>
      <c r="GFN9" s="155"/>
      <c r="GFO9" s="154"/>
      <c r="GFP9" s="155"/>
      <c r="GFQ9" s="154"/>
      <c r="GFR9" s="155"/>
      <c r="GFS9" s="154"/>
      <c r="GFT9" s="155"/>
      <c r="GFU9" s="154"/>
      <c r="GFV9" s="155"/>
      <c r="GFW9" s="154"/>
      <c r="GFX9" s="155"/>
      <c r="GFY9" s="154"/>
      <c r="GFZ9" s="155"/>
      <c r="GGA9" s="154"/>
      <c r="GGB9" s="155"/>
      <c r="GGC9" s="154"/>
      <c r="GGD9" s="155"/>
      <c r="GGE9" s="154"/>
      <c r="GGF9" s="155"/>
      <c r="GGG9" s="154"/>
      <c r="GGH9" s="155"/>
      <c r="GGI9" s="154"/>
      <c r="GGJ9" s="155"/>
      <c r="GGK9" s="154"/>
      <c r="GGL9" s="155"/>
      <c r="GGM9" s="154"/>
      <c r="GGN9" s="155"/>
      <c r="GGO9" s="154"/>
      <c r="GGP9" s="155"/>
      <c r="GGQ9" s="154"/>
      <c r="GGR9" s="155"/>
      <c r="GGS9" s="154"/>
      <c r="GGT9" s="155"/>
      <c r="GGU9" s="154"/>
      <c r="GGV9" s="155"/>
      <c r="GGW9" s="154"/>
      <c r="GGX9" s="155"/>
      <c r="GGY9" s="154"/>
      <c r="GGZ9" s="155"/>
      <c r="GHA9" s="154"/>
      <c r="GHB9" s="155"/>
      <c r="GHC9" s="154"/>
      <c r="GHD9" s="155"/>
      <c r="GHE9" s="154"/>
      <c r="GHF9" s="155"/>
      <c r="GHG9" s="154"/>
      <c r="GHH9" s="155"/>
      <c r="GHI9" s="154"/>
      <c r="GHJ9" s="155"/>
      <c r="GHK9" s="154"/>
      <c r="GHL9" s="155"/>
      <c r="GHM9" s="154"/>
      <c r="GHN9" s="155"/>
      <c r="GHO9" s="154"/>
      <c r="GHP9" s="155"/>
      <c r="GHQ9" s="154"/>
      <c r="GHR9" s="155"/>
      <c r="GHS9" s="154"/>
      <c r="GHT9" s="155"/>
      <c r="GHU9" s="154"/>
      <c r="GHV9" s="155"/>
      <c r="GHW9" s="154"/>
      <c r="GHX9" s="155"/>
      <c r="GHY9" s="154"/>
      <c r="GHZ9" s="155"/>
      <c r="GIA9" s="154"/>
      <c r="GIB9" s="155"/>
      <c r="GIC9" s="154"/>
      <c r="GID9" s="155"/>
      <c r="GIE9" s="154"/>
      <c r="GIF9" s="155"/>
      <c r="GIG9" s="154"/>
      <c r="GIH9" s="155"/>
      <c r="GII9" s="154"/>
      <c r="GIJ9" s="155"/>
      <c r="GIK9" s="154"/>
      <c r="GIL9" s="155"/>
      <c r="GIM9" s="154"/>
      <c r="GIN9" s="155"/>
      <c r="GIO9" s="154"/>
      <c r="GIP9" s="155"/>
      <c r="GIQ9" s="154"/>
      <c r="GIR9" s="155"/>
      <c r="GIS9" s="154"/>
      <c r="GIT9" s="155"/>
      <c r="GIU9" s="154"/>
      <c r="GIV9" s="155"/>
      <c r="GIW9" s="154"/>
      <c r="GIX9" s="155"/>
      <c r="GIY9" s="154"/>
      <c r="GIZ9" s="155"/>
      <c r="GJA9" s="154"/>
      <c r="GJB9" s="155"/>
      <c r="GJC9" s="154"/>
      <c r="GJD9" s="155"/>
      <c r="GJE9" s="154"/>
      <c r="GJF9" s="155"/>
      <c r="GJG9" s="154"/>
      <c r="GJH9" s="155"/>
      <c r="GJI9" s="154"/>
      <c r="GJJ9" s="155"/>
      <c r="GJK9" s="154"/>
      <c r="GJL9" s="155"/>
      <c r="GJM9" s="154"/>
      <c r="GJN9" s="155"/>
      <c r="GJO9" s="154"/>
      <c r="GJP9" s="155"/>
      <c r="GJQ9" s="154"/>
      <c r="GJR9" s="155"/>
      <c r="GJS9" s="154"/>
      <c r="GJT9" s="155"/>
      <c r="GJU9" s="154"/>
      <c r="GJV9" s="155"/>
      <c r="GJW9" s="154"/>
      <c r="GJX9" s="155"/>
      <c r="GJY9" s="154"/>
      <c r="GJZ9" s="155"/>
      <c r="GKA9" s="154"/>
      <c r="GKB9" s="155"/>
      <c r="GKC9" s="154"/>
      <c r="GKD9" s="155"/>
      <c r="GKE9" s="154"/>
      <c r="GKF9" s="155"/>
      <c r="GKG9" s="154"/>
      <c r="GKH9" s="155"/>
      <c r="GKI9" s="154"/>
      <c r="GKJ9" s="155"/>
      <c r="GKK9" s="154"/>
      <c r="GKL9" s="155"/>
      <c r="GKM9" s="154"/>
      <c r="GKN9" s="155"/>
      <c r="GKO9" s="154"/>
      <c r="GKP9" s="155"/>
      <c r="GKQ9" s="154"/>
      <c r="GKR9" s="155"/>
      <c r="GKS9" s="154"/>
      <c r="GKT9" s="155"/>
      <c r="GKU9" s="154"/>
      <c r="GKV9" s="155"/>
      <c r="GKW9" s="154"/>
      <c r="GKX9" s="155"/>
      <c r="GKY9" s="154"/>
      <c r="GKZ9" s="155"/>
      <c r="GLA9" s="154"/>
      <c r="GLB9" s="155"/>
      <c r="GLC9" s="154"/>
      <c r="GLD9" s="155"/>
      <c r="GLE9" s="154"/>
      <c r="GLF9" s="155"/>
      <c r="GLG9" s="154"/>
      <c r="GLH9" s="155"/>
      <c r="GLI9" s="154"/>
      <c r="GLJ9" s="155"/>
      <c r="GLK9" s="154"/>
      <c r="GLL9" s="155"/>
      <c r="GLM9" s="154"/>
      <c r="GLN9" s="155"/>
      <c r="GLO9" s="154"/>
      <c r="GLP9" s="155"/>
      <c r="GLQ9" s="154"/>
      <c r="GLR9" s="155"/>
      <c r="GLS9" s="154"/>
      <c r="GLT9" s="155"/>
      <c r="GLU9" s="154"/>
      <c r="GLV9" s="155"/>
      <c r="GLW9" s="154"/>
      <c r="GLX9" s="155"/>
      <c r="GLY9" s="154"/>
      <c r="GLZ9" s="155"/>
      <c r="GMA9" s="154"/>
      <c r="GMB9" s="155"/>
      <c r="GMC9" s="154"/>
      <c r="GMD9" s="155"/>
      <c r="GME9" s="154"/>
      <c r="GMF9" s="155"/>
      <c r="GMG9" s="154"/>
      <c r="GMH9" s="155"/>
      <c r="GMI9" s="154"/>
      <c r="GMJ9" s="155"/>
      <c r="GMK9" s="154"/>
      <c r="GML9" s="155"/>
      <c r="GMM9" s="154"/>
      <c r="GMN9" s="155"/>
      <c r="GMO9" s="154"/>
      <c r="GMP9" s="155"/>
      <c r="GMQ9" s="154"/>
      <c r="GMR9" s="155"/>
      <c r="GMS9" s="154"/>
      <c r="GMT9" s="155"/>
      <c r="GMU9" s="154"/>
      <c r="GMV9" s="155"/>
      <c r="GMW9" s="154"/>
      <c r="GMX9" s="155"/>
      <c r="GMY9" s="154"/>
      <c r="GMZ9" s="155"/>
      <c r="GNA9" s="154"/>
      <c r="GNB9" s="155"/>
      <c r="GNC9" s="154"/>
      <c r="GND9" s="155"/>
      <c r="GNE9" s="154"/>
      <c r="GNF9" s="155"/>
      <c r="GNG9" s="154"/>
      <c r="GNH9" s="155"/>
      <c r="GNI9" s="154"/>
      <c r="GNJ9" s="155"/>
      <c r="GNK9" s="154"/>
      <c r="GNL9" s="155"/>
      <c r="GNM9" s="154"/>
      <c r="GNN9" s="155"/>
      <c r="GNO9" s="154"/>
      <c r="GNP9" s="155"/>
      <c r="GNQ9" s="154"/>
      <c r="GNR9" s="155"/>
      <c r="GNS9" s="154"/>
      <c r="GNT9" s="155"/>
      <c r="GNU9" s="154"/>
      <c r="GNV9" s="155"/>
      <c r="GNW9" s="154"/>
      <c r="GNX9" s="155"/>
      <c r="GNY9" s="154"/>
      <c r="GNZ9" s="155"/>
      <c r="GOA9" s="154"/>
      <c r="GOB9" s="155"/>
      <c r="GOC9" s="154"/>
      <c r="GOD9" s="155"/>
      <c r="GOE9" s="154"/>
      <c r="GOF9" s="155"/>
      <c r="GOG9" s="154"/>
      <c r="GOH9" s="155"/>
      <c r="GOI9" s="154"/>
      <c r="GOJ9" s="155"/>
      <c r="GOK9" s="154"/>
      <c r="GOL9" s="155"/>
      <c r="GOM9" s="154"/>
      <c r="GON9" s="155"/>
      <c r="GOO9" s="154"/>
      <c r="GOP9" s="155"/>
      <c r="GOQ9" s="154"/>
      <c r="GOR9" s="155"/>
      <c r="GOS9" s="154"/>
      <c r="GOT9" s="155"/>
      <c r="GOU9" s="154"/>
      <c r="GOV9" s="155"/>
      <c r="GOW9" s="154"/>
      <c r="GOX9" s="155"/>
      <c r="GOY9" s="154"/>
      <c r="GOZ9" s="155"/>
      <c r="GPA9" s="154"/>
      <c r="GPB9" s="155"/>
      <c r="GPC9" s="154"/>
      <c r="GPD9" s="155"/>
      <c r="GPE9" s="154"/>
      <c r="GPF9" s="155"/>
      <c r="GPG9" s="154"/>
      <c r="GPH9" s="155"/>
      <c r="GPI9" s="154"/>
      <c r="GPJ9" s="155"/>
      <c r="GPK9" s="154"/>
      <c r="GPL9" s="155"/>
      <c r="GPM9" s="154"/>
      <c r="GPN9" s="155"/>
      <c r="GPO9" s="154"/>
      <c r="GPP9" s="155"/>
      <c r="GPQ9" s="154"/>
      <c r="GPR9" s="155"/>
      <c r="GPS9" s="154"/>
      <c r="GPT9" s="155"/>
      <c r="GPU9" s="154"/>
      <c r="GPV9" s="155"/>
      <c r="GPW9" s="154"/>
      <c r="GPX9" s="155"/>
      <c r="GPY9" s="154"/>
      <c r="GPZ9" s="155"/>
      <c r="GQA9" s="154"/>
      <c r="GQB9" s="155"/>
      <c r="GQC9" s="154"/>
      <c r="GQD9" s="155"/>
      <c r="GQE9" s="154"/>
      <c r="GQF9" s="155"/>
      <c r="GQG9" s="154"/>
      <c r="GQH9" s="155"/>
      <c r="GQI9" s="154"/>
      <c r="GQJ9" s="155"/>
      <c r="GQK9" s="154"/>
      <c r="GQL9" s="155"/>
      <c r="GQM9" s="154"/>
      <c r="GQN9" s="155"/>
      <c r="GQO9" s="154"/>
      <c r="GQP9" s="155"/>
      <c r="GQQ9" s="154"/>
      <c r="GQR9" s="155"/>
      <c r="GQS9" s="154"/>
      <c r="GQT9" s="155"/>
      <c r="GQU9" s="154"/>
      <c r="GQV9" s="155"/>
      <c r="GQW9" s="154"/>
      <c r="GQX9" s="155"/>
      <c r="GQY9" s="154"/>
      <c r="GQZ9" s="155"/>
      <c r="GRA9" s="154"/>
      <c r="GRB9" s="155"/>
      <c r="GRC9" s="154"/>
      <c r="GRD9" s="155"/>
      <c r="GRE9" s="154"/>
      <c r="GRF9" s="155"/>
      <c r="GRG9" s="154"/>
      <c r="GRH9" s="155"/>
      <c r="GRI9" s="154"/>
      <c r="GRJ9" s="155"/>
      <c r="GRK9" s="154"/>
      <c r="GRL9" s="155"/>
      <c r="GRM9" s="154"/>
      <c r="GRN9" s="155"/>
      <c r="GRO9" s="154"/>
      <c r="GRP9" s="155"/>
      <c r="GRQ9" s="154"/>
      <c r="GRR9" s="155"/>
      <c r="GRS9" s="154"/>
      <c r="GRT9" s="155"/>
      <c r="GRU9" s="154"/>
      <c r="GRV9" s="155"/>
      <c r="GRW9" s="154"/>
      <c r="GRX9" s="155"/>
      <c r="GRY9" s="154"/>
      <c r="GRZ9" s="155"/>
      <c r="GSA9" s="154"/>
      <c r="GSB9" s="155"/>
      <c r="GSC9" s="154"/>
      <c r="GSD9" s="155"/>
      <c r="GSE9" s="154"/>
      <c r="GSF9" s="155"/>
      <c r="GSG9" s="154"/>
      <c r="GSH9" s="155"/>
      <c r="GSI9" s="154"/>
      <c r="GSJ9" s="155"/>
      <c r="GSK9" s="154"/>
      <c r="GSL9" s="155"/>
      <c r="GSM9" s="154"/>
      <c r="GSN9" s="155"/>
      <c r="GSO9" s="154"/>
      <c r="GSP9" s="155"/>
      <c r="GSQ9" s="154"/>
      <c r="GSR9" s="155"/>
      <c r="GSS9" s="154"/>
      <c r="GST9" s="155"/>
      <c r="GSU9" s="154"/>
      <c r="GSV9" s="155"/>
      <c r="GSW9" s="154"/>
      <c r="GSX9" s="155"/>
      <c r="GSY9" s="154"/>
      <c r="GSZ9" s="155"/>
      <c r="GTA9" s="154"/>
      <c r="GTB9" s="155"/>
      <c r="GTC9" s="154"/>
      <c r="GTD9" s="155"/>
      <c r="GTE9" s="154"/>
      <c r="GTF9" s="155"/>
      <c r="GTG9" s="154"/>
      <c r="GTH9" s="155"/>
      <c r="GTI9" s="154"/>
      <c r="GTJ9" s="155"/>
      <c r="GTK9" s="154"/>
      <c r="GTL9" s="155"/>
      <c r="GTM9" s="154"/>
      <c r="GTN9" s="155"/>
      <c r="GTO9" s="154"/>
      <c r="GTP9" s="155"/>
      <c r="GTQ9" s="154"/>
      <c r="GTR9" s="155"/>
      <c r="GTS9" s="154"/>
      <c r="GTT9" s="155"/>
      <c r="GTU9" s="154"/>
      <c r="GTV9" s="155"/>
      <c r="GTW9" s="154"/>
      <c r="GTX9" s="155"/>
      <c r="GTY9" s="154"/>
      <c r="GTZ9" s="155"/>
      <c r="GUA9" s="154"/>
      <c r="GUB9" s="155"/>
      <c r="GUC9" s="154"/>
      <c r="GUD9" s="155"/>
      <c r="GUE9" s="154"/>
      <c r="GUF9" s="155"/>
      <c r="GUG9" s="154"/>
      <c r="GUH9" s="155"/>
      <c r="GUI9" s="154"/>
      <c r="GUJ9" s="155"/>
      <c r="GUK9" s="154"/>
      <c r="GUL9" s="155"/>
      <c r="GUM9" s="154"/>
      <c r="GUN9" s="155"/>
      <c r="GUO9" s="154"/>
      <c r="GUP9" s="155"/>
      <c r="GUQ9" s="154"/>
      <c r="GUR9" s="155"/>
      <c r="GUS9" s="154"/>
      <c r="GUT9" s="155"/>
      <c r="GUU9" s="154"/>
      <c r="GUV9" s="155"/>
      <c r="GUW9" s="154"/>
      <c r="GUX9" s="155"/>
      <c r="GUY9" s="154"/>
      <c r="GUZ9" s="155"/>
      <c r="GVA9" s="154"/>
      <c r="GVB9" s="155"/>
      <c r="GVC9" s="154"/>
      <c r="GVD9" s="155"/>
      <c r="GVE9" s="154"/>
      <c r="GVF9" s="155"/>
      <c r="GVG9" s="154"/>
      <c r="GVH9" s="155"/>
      <c r="GVI9" s="154"/>
      <c r="GVJ9" s="155"/>
      <c r="GVK9" s="154"/>
      <c r="GVL9" s="155"/>
      <c r="GVM9" s="154"/>
      <c r="GVN9" s="155"/>
      <c r="GVO9" s="154"/>
      <c r="GVP9" s="155"/>
      <c r="GVQ9" s="154"/>
      <c r="GVR9" s="155"/>
      <c r="GVS9" s="154"/>
      <c r="GVT9" s="155"/>
      <c r="GVU9" s="154"/>
      <c r="GVV9" s="155"/>
      <c r="GVW9" s="154"/>
      <c r="GVX9" s="155"/>
      <c r="GVY9" s="154"/>
      <c r="GVZ9" s="155"/>
      <c r="GWA9" s="154"/>
      <c r="GWB9" s="155"/>
      <c r="GWC9" s="154"/>
      <c r="GWD9" s="155"/>
      <c r="GWE9" s="154"/>
      <c r="GWF9" s="155"/>
      <c r="GWG9" s="154"/>
      <c r="GWH9" s="155"/>
      <c r="GWI9" s="154"/>
      <c r="GWJ9" s="155"/>
      <c r="GWK9" s="154"/>
      <c r="GWL9" s="155"/>
      <c r="GWM9" s="154"/>
      <c r="GWN9" s="155"/>
      <c r="GWO9" s="154"/>
      <c r="GWP9" s="155"/>
      <c r="GWQ9" s="154"/>
      <c r="GWR9" s="155"/>
      <c r="GWS9" s="154"/>
      <c r="GWT9" s="155"/>
      <c r="GWU9" s="154"/>
      <c r="GWV9" s="155"/>
      <c r="GWW9" s="154"/>
      <c r="GWX9" s="155"/>
      <c r="GWY9" s="154"/>
      <c r="GWZ9" s="155"/>
      <c r="GXA9" s="154"/>
      <c r="GXB9" s="155"/>
      <c r="GXC9" s="154"/>
      <c r="GXD9" s="155"/>
      <c r="GXE9" s="154"/>
      <c r="GXF9" s="155"/>
      <c r="GXG9" s="154"/>
      <c r="GXH9" s="155"/>
      <c r="GXI9" s="154"/>
      <c r="GXJ9" s="155"/>
      <c r="GXK9" s="154"/>
      <c r="GXL9" s="155"/>
      <c r="GXM9" s="154"/>
      <c r="GXN9" s="155"/>
      <c r="GXO9" s="154"/>
      <c r="GXP9" s="155"/>
      <c r="GXQ9" s="154"/>
      <c r="GXR9" s="155"/>
      <c r="GXS9" s="154"/>
      <c r="GXT9" s="155"/>
      <c r="GXU9" s="154"/>
      <c r="GXV9" s="155"/>
      <c r="GXW9" s="154"/>
      <c r="GXX9" s="155"/>
      <c r="GXY9" s="154"/>
      <c r="GXZ9" s="155"/>
      <c r="GYA9" s="154"/>
      <c r="GYB9" s="155"/>
      <c r="GYC9" s="154"/>
      <c r="GYD9" s="155"/>
      <c r="GYE9" s="154"/>
      <c r="GYF9" s="155"/>
      <c r="GYG9" s="154"/>
      <c r="GYH9" s="155"/>
      <c r="GYI9" s="154"/>
      <c r="GYJ9" s="155"/>
      <c r="GYK9" s="154"/>
      <c r="GYL9" s="155"/>
      <c r="GYM9" s="154"/>
      <c r="GYN9" s="155"/>
      <c r="GYO9" s="154"/>
      <c r="GYP9" s="155"/>
      <c r="GYQ9" s="154"/>
      <c r="GYR9" s="155"/>
      <c r="GYS9" s="154"/>
      <c r="GYT9" s="155"/>
      <c r="GYU9" s="154"/>
      <c r="GYV9" s="155"/>
      <c r="GYW9" s="154"/>
      <c r="GYX9" s="155"/>
      <c r="GYY9" s="154"/>
      <c r="GYZ9" s="155"/>
      <c r="GZA9" s="154"/>
      <c r="GZB9" s="155"/>
      <c r="GZC9" s="154"/>
      <c r="GZD9" s="155"/>
      <c r="GZE9" s="154"/>
      <c r="GZF9" s="155"/>
      <c r="GZG9" s="154"/>
      <c r="GZH9" s="155"/>
      <c r="GZI9" s="154"/>
      <c r="GZJ9" s="155"/>
      <c r="GZK9" s="154"/>
      <c r="GZL9" s="155"/>
      <c r="GZM9" s="154"/>
      <c r="GZN9" s="155"/>
      <c r="GZO9" s="154"/>
      <c r="GZP9" s="155"/>
      <c r="GZQ9" s="154"/>
      <c r="GZR9" s="155"/>
      <c r="GZS9" s="154"/>
      <c r="GZT9" s="155"/>
      <c r="GZU9" s="154"/>
      <c r="GZV9" s="155"/>
      <c r="GZW9" s="154"/>
      <c r="GZX9" s="155"/>
      <c r="GZY9" s="154"/>
      <c r="GZZ9" s="155"/>
      <c r="HAA9" s="154"/>
      <c r="HAB9" s="155"/>
      <c r="HAC9" s="154"/>
      <c r="HAD9" s="155"/>
      <c r="HAE9" s="154"/>
      <c r="HAF9" s="155"/>
      <c r="HAG9" s="154"/>
      <c r="HAH9" s="155"/>
      <c r="HAI9" s="154"/>
      <c r="HAJ9" s="155"/>
      <c r="HAK9" s="154"/>
      <c r="HAL9" s="155"/>
      <c r="HAM9" s="154"/>
      <c r="HAN9" s="155"/>
      <c r="HAO9" s="154"/>
      <c r="HAP9" s="155"/>
      <c r="HAQ9" s="154"/>
      <c r="HAR9" s="155"/>
      <c r="HAS9" s="154"/>
      <c r="HAT9" s="155"/>
      <c r="HAU9" s="154"/>
      <c r="HAV9" s="155"/>
      <c r="HAW9" s="154"/>
      <c r="HAX9" s="155"/>
      <c r="HAY9" s="154"/>
      <c r="HAZ9" s="155"/>
      <c r="HBA9" s="154"/>
      <c r="HBB9" s="155"/>
      <c r="HBC9" s="154"/>
      <c r="HBD9" s="155"/>
      <c r="HBE9" s="154"/>
      <c r="HBF9" s="155"/>
      <c r="HBG9" s="154"/>
      <c r="HBH9" s="155"/>
      <c r="HBI9" s="154"/>
      <c r="HBJ9" s="155"/>
      <c r="HBK9" s="154"/>
      <c r="HBL9" s="155"/>
      <c r="HBM9" s="154"/>
      <c r="HBN9" s="155"/>
      <c r="HBO9" s="154"/>
      <c r="HBP9" s="155"/>
      <c r="HBQ9" s="154"/>
      <c r="HBR9" s="155"/>
      <c r="HBS9" s="154"/>
      <c r="HBT9" s="155"/>
      <c r="HBU9" s="154"/>
      <c r="HBV9" s="155"/>
      <c r="HBW9" s="154"/>
      <c r="HBX9" s="155"/>
      <c r="HBY9" s="154"/>
      <c r="HBZ9" s="155"/>
      <c r="HCA9" s="154"/>
      <c r="HCB9" s="155"/>
      <c r="HCC9" s="154"/>
      <c r="HCD9" s="155"/>
      <c r="HCE9" s="154"/>
      <c r="HCF9" s="155"/>
      <c r="HCG9" s="154"/>
      <c r="HCH9" s="155"/>
      <c r="HCI9" s="154"/>
      <c r="HCJ9" s="155"/>
      <c r="HCK9" s="154"/>
      <c r="HCL9" s="155"/>
      <c r="HCM9" s="154"/>
      <c r="HCN9" s="155"/>
      <c r="HCO9" s="154"/>
      <c r="HCP9" s="155"/>
      <c r="HCQ9" s="154"/>
      <c r="HCR9" s="155"/>
      <c r="HCS9" s="154"/>
      <c r="HCT9" s="155"/>
      <c r="HCU9" s="154"/>
      <c r="HCV9" s="155"/>
      <c r="HCW9" s="154"/>
      <c r="HCX9" s="155"/>
      <c r="HCY9" s="154"/>
      <c r="HCZ9" s="155"/>
      <c r="HDA9" s="154"/>
      <c r="HDB9" s="155"/>
      <c r="HDC9" s="154"/>
      <c r="HDD9" s="155"/>
      <c r="HDE9" s="154"/>
      <c r="HDF9" s="155"/>
      <c r="HDG9" s="154"/>
      <c r="HDH9" s="155"/>
      <c r="HDI9" s="154"/>
      <c r="HDJ9" s="155"/>
      <c r="HDK9" s="154"/>
      <c r="HDL9" s="155"/>
      <c r="HDM9" s="154"/>
      <c r="HDN9" s="155"/>
      <c r="HDO9" s="154"/>
      <c r="HDP9" s="155"/>
      <c r="HDQ9" s="154"/>
      <c r="HDR9" s="155"/>
      <c r="HDS9" s="154"/>
      <c r="HDT9" s="155"/>
      <c r="HDU9" s="154"/>
      <c r="HDV9" s="155"/>
      <c r="HDW9" s="154"/>
      <c r="HDX9" s="155"/>
      <c r="HDY9" s="154"/>
      <c r="HDZ9" s="155"/>
      <c r="HEA9" s="154"/>
      <c r="HEB9" s="155"/>
      <c r="HEC9" s="154"/>
      <c r="HED9" s="155"/>
      <c r="HEE9" s="154"/>
      <c r="HEF9" s="155"/>
      <c r="HEG9" s="154"/>
      <c r="HEH9" s="155"/>
      <c r="HEI9" s="154"/>
      <c r="HEJ9" s="155"/>
      <c r="HEK9" s="154"/>
      <c r="HEL9" s="155"/>
      <c r="HEM9" s="154"/>
      <c r="HEN9" s="155"/>
      <c r="HEO9" s="154"/>
      <c r="HEP9" s="155"/>
      <c r="HEQ9" s="154"/>
      <c r="HER9" s="155"/>
      <c r="HES9" s="154"/>
      <c r="HET9" s="155"/>
      <c r="HEU9" s="154"/>
      <c r="HEV9" s="155"/>
      <c r="HEW9" s="154"/>
      <c r="HEX9" s="155"/>
      <c r="HEY9" s="154"/>
      <c r="HEZ9" s="155"/>
      <c r="HFA9" s="154"/>
      <c r="HFB9" s="155"/>
      <c r="HFC9" s="154"/>
      <c r="HFD9" s="155"/>
      <c r="HFE9" s="154"/>
      <c r="HFF9" s="155"/>
      <c r="HFG9" s="154"/>
      <c r="HFH9" s="155"/>
      <c r="HFI9" s="154"/>
      <c r="HFJ9" s="155"/>
      <c r="HFK9" s="154"/>
      <c r="HFL9" s="155"/>
      <c r="HFM9" s="154"/>
      <c r="HFN9" s="155"/>
      <c r="HFO9" s="154"/>
      <c r="HFP9" s="155"/>
      <c r="HFQ9" s="154"/>
      <c r="HFR9" s="155"/>
      <c r="HFS9" s="154"/>
      <c r="HFT9" s="155"/>
      <c r="HFU9" s="154"/>
      <c r="HFV9" s="155"/>
      <c r="HFW9" s="154"/>
      <c r="HFX9" s="155"/>
      <c r="HFY9" s="154"/>
      <c r="HFZ9" s="155"/>
      <c r="HGA9" s="154"/>
      <c r="HGB9" s="155"/>
      <c r="HGC9" s="154"/>
      <c r="HGD9" s="155"/>
      <c r="HGE9" s="154"/>
      <c r="HGF9" s="155"/>
      <c r="HGG9" s="154"/>
      <c r="HGH9" s="155"/>
      <c r="HGI9" s="154"/>
      <c r="HGJ9" s="155"/>
      <c r="HGK9" s="154"/>
      <c r="HGL9" s="155"/>
      <c r="HGM9" s="154"/>
      <c r="HGN9" s="155"/>
      <c r="HGO9" s="154"/>
      <c r="HGP9" s="155"/>
      <c r="HGQ9" s="154"/>
      <c r="HGR9" s="155"/>
      <c r="HGS9" s="154"/>
      <c r="HGT9" s="155"/>
      <c r="HGU9" s="154"/>
      <c r="HGV9" s="155"/>
      <c r="HGW9" s="154"/>
      <c r="HGX9" s="155"/>
      <c r="HGY9" s="154"/>
      <c r="HGZ9" s="155"/>
      <c r="HHA9" s="154"/>
      <c r="HHB9" s="155"/>
      <c r="HHC9" s="154"/>
      <c r="HHD9" s="155"/>
      <c r="HHE9" s="154"/>
      <c r="HHF9" s="155"/>
      <c r="HHG9" s="154"/>
      <c r="HHH9" s="155"/>
      <c r="HHI9" s="154"/>
      <c r="HHJ9" s="155"/>
      <c r="HHK9" s="154"/>
      <c r="HHL9" s="155"/>
      <c r="HHM9" s="154"/>
      <c r="HHN9" s="155"/>
      <c r="HHO9" s="154"/>
      <c r="HHP9" s="155"/>
      <c r="HHQ9" s="154"/>
      <c r="HHR9" s="155"/>
      <c r="HHS9" s="154"/>
      <c r="HHT9" s="155"/>
      <c r="HHU9" s="154"/>
      <c r="HHV9" s="155"/>
      <c r="HHW9" s="154"/>
      <c r="HHX9" s="155"/>
      <c r="HHY9" s="154"/>
      <c r="HHZ9" s="155"/>
      <c r="HIA9" s="154"/>
      <c r="HIB9" s="155"/>
      <c r="HIC9" s="154"/>
      <c r="HID9" s="155"/>
      <c r="HIE9" s="154"/>
      <c r="HIF9" s="155"/>
      <c r="HIG9" s="154"/>
      <c r="HIH9" s="155"/>
      <c r="HII9" s="154"/>
      <c r="HIJ9" s="155"/>
      <c r="HIK9" s="154"/>
      <c r="HIL9" s="155"/>
      <c r="HIM9" s="154"/>
      <c r="HIN9" s="155"/>
      <c r="HIO9" s="154"/>
      <c r="HIP9" s="155"/>
      <c r="HIQ9" s="154"/>
      <c r="HIR9" s="155"/>
      <c r="HIS9" s="154"/>
      <c r="HIT9" s="155"/>
      <c r="HIU9" s="154"/>
      <c r="HIV9" s="155"/>
      <c r="HIW9" s="154"/>
      <c r="HIX9" s="155"/>
      <c r="HIY9" s="154"/>
      <c r="HIZ9" s="155"/>
      <c r="HJA9" s="154"/>
      <c r="HJB9" s="155"/>
      <c r="HJC9" s="154"/>
      <c r="HJD9" s="155"/>
      <c r="HJE9" s="154"/>
      <c r="HJF9" s="155"/>
      <c r="HJG9" s="154"/>
      <c r="HJH9" s="155"/>
      <c r="HJI9" s="154"/>
      <c r="HJJ9" s="155"/>
      <c r="HJK9" s="154"/>
      <c r="HJL9" s="155"/>
      <c r="HJM9" s="154"/>
      <c r="HJN9" s="155"/>
      <c r="HJO9" s="154"/>
      <c r="HJP9" s="155"/>
      <c r="HJQ9" s="154"/>
      <c r="HJR9" s="155"/>
      <c r="HJS9" s="154"/>
      <c r="HJT9" s="155"/>
      <c r="HJU9" s="154"/>
      <c r="HJV9" s="155"/>
      <c r="HJW9" s="154"/>
      <c r="HJX9" s="155"/>
      <c r="HJY9" s="154"/>
      <c r="HJZ9" s="155"/>
      <c r="HKA9" s="154"/>
      <c r="HKB9" s="155"/>
      <c r="HKC9" s="154"/>
      <c r="HKD9" s="155"/>
      <c r="HKE9" s="154"/>
      <c r="HKF9" s="155"/>
      <c r="HKG9" s="154"/>
      <c r="HKH9" s="155"/>
      <c r="HKI9" s="154"/>
      <c r="HKJ9" s="155"/>
      <c r="HKK9" s="154"/>
      <c r="HKL9" s="155"/>
      <c r="HKM9" s="154"/>
      <c r="HKN9" s="155"/>
      <c r="HKO9" s="154"/>
      <c r="HKP9" s="155"/>
      <c r="HKQ9" s="154"/>
      <c r="HKR9" s="155"/>
      <c r="HKS9" s="154"/>
      <c r="HKT9" s="155"/>
      <c r="HKU9" s="154"/>
      <c r="HKV9" s="155"/>
      <c r="HKW9" s="154"/>
      <c r="HKX9" s="155"/>
      <c r="HKY9" s="154"/>
      <c r="HKZ9" s="155"/>
      <c r="HLA9" s="154"/>
      <c r="HLB9" s="155"/>
      <c r="HLC9" s="154"/>
      <c r="HLD9" s="155"/>
      <c r="HLE9" s="154"/>
      <c r="HLF9" s="155"/>
      <c r="HLG9" s="154"/>
      <c r="HLH9" s="155"/>
      <c r="HLI9" s="154"/>
      <c r="HLJ9" s="155"/>
      <c r="HLK9" s="154"/>
      <c r="HLL9" s="155"/>
      <c r="HLM9" s="154"/>
      <c r="HLN9" s="155"/>
      <c r="HLO9" s="154"/>
      <c r="HLP9" s="155"/>
      <c r="HLQ9" s="154"/>
      <c r="HLR9" s="155"/>
      <c r="HLS9" s="154"/>
      <c r="HLT9" s="155"/>
      <c r="HLU9" s="154"/>
      <c r="HLV9" s="155"/>
      <c r="HLW9" s="154"/>
      <c r="HLX9" s="155"/>
      <c r="HLY9" s="154"/>
      <c r="HLZ9" s="155"/>
      <c r="HMA9" s="154"/>
      <c r="HMB9" s="155"/>
      <c r="HMC9" s="154"/>
      <c r="HMD9" s="155"/>
      <c r="HME9" s="154"/>
      <c r="HMF9" s="155"/>
      <c r="HMG9" s="154"/>
      <c r="HMH9" s="155"/>
      <c r="HMI9" s="154"/>
      <c r="HMJ9" s="155"/>
      <c r="HMK9" s="154"/>
      <c r="HML9" s="155"/>
      <c r="HMM9" s="154"/>
      <c r="HMN9" s="155"/>
      <c r="HMO9" s="154"/>
      <c r="HMP9" s="155"/>
      <c r="HMQ9" s="154"/>
      <c r="HMR9" s="155"/>
      <c r="HMS9" s="154"/>
      <c r="HMT9" s="155"/>
      <c r="HMU9" s="154"/>
      <c r="HMV9" s="155"/>
      <c r="HMW9" s="154"/>
      <c r="HMX9" s="155"/>
      <c r="HMY9" s="154"/>
      <c r="HMZ9" s="155"/>
      <c r="HNA9" s="154"/>
      <c r="HNB9" s="155"/>
      <c r="HNC9" s="154"/>
      <c r="HND9" s="155"/>
      <c r="HNE9" s="154"/>
      <c r="HNF9" s="155"/>
      <c r="HNG9" s="154"/>
      <c r="HNH9" s="155"/>
      <c r="HNI9" s="154"/>
      <c r="HNJ9" s="155"/>
      <c r="HNK9" s="154"/>
      <c r="HNL9" s="155"/>
      <c r="HNM9" s="154"/>
      <c r="HNN9" s="155"/>
      <c r="HNO9" s="154"/>
      <c r="HNP9" s="155"/>
      <c r="HNQ9" s="154"/>
      <c r="HNR9" s="155"/>
      <c r="HNS9" s="154"/>
      <c r="HNT9" s="155"/>
      <c r="HNU9" s="154"/>
      <c r="HNV9" s="155"/>
      <c r="HNW9" s="154"/>
      <c r="HNX9" s="155"/>
      <c r="HNY9" s="154"/>
      <c r="HNZ9" s="155"/>
      <c r="HOA9" s="154"/>
      <c r="HOB9" s="155"/>
      <c r="HOC9" s="154"/>
      <c r="HOD9" s="155"/>
      <c r="HOE9" s="154"/>
      <c r="HOF9" s="155"/>
      <c r="HOG9" s="154"/>
      <c r="HOH9" s="155"/>
      <c r="HOI9" s="154"/>
      <c r="HOJ9" s="155"/>
      <c r="HOK9" s="154"/>
      <c r="HOL9" s="155"/>
      <c r="HOM9" s="154"/>
      <c r="HON9" s="155"/>
      <c r="HOO9" s="154"/>
      <c r="HOP9" s="155"/>
      <c r="HOQ9" s="154"/>
      <c r="HOR9" s="155"/>
      <c r="HOS9" s="154"/>
      <c r="HOT9" s="155"/>
      <c r="HOU9" s="154"/>
      <c r="HOV9" s="155"/>
      <c r="HOW9" s="154"/>
      <c r="HOX9" s="155"/>
      <c r="HOY9" s="154"/>
      <c r="HOZ9" s="155"/>
      <c r="HPA9" s="154"/>
      <c r="HPB9" s="155"/>
      <c r="HPC9" s="154"/>
      <c r="HPD9" s="155"/>
      <c r="HPE9" s="154"/>
      <c r="HPF9" s="155"/>
      <c r="HPG9" s="154"/>
      <c r="HPH9" s="155"/>
      <c r="HPI9" s="154"/>
      <c r="HPJ9" s="155"/>
      <c r="HPK9" s="154"/>
      <c r="HPL9" s="155"/>
      <c r="HPM9" s="154"/>
      <c r="HPN9" s="155"/>
      <c r="HPO9" s="154"/>
      <c r="HPP9" s="155"/>
      <c r="HPQ9" s="154"/>
      <c r="HPR9" s="155"/>
      <c r="HPS9" s="154"/>
      <c r="HPT9" s="155"/>
      <c r="HPU9" s="154"/>
      <c r="HPV9" s="155"/>
      <c r="HPW9" s="154"/>
      <c r="HPX9" s="155"/>
      <c r="HPY9" s="154"/>
      <c r="HPZ9" s="155"/>
      <c r="HQA9" s="154"/>
      <c r="HQB9" s="155"/>
      <c r="HQC9" s="154"/>
      <c r="HQD9" s="155"/>
      <c r="HQE9" s="154"/>
      <c r="HQF9" s="155"/>
      <c r="HQG9" s="154"/>
      <c r="HQH9" s="155"/>
      <c r="HQI9" s="154"/>
      <c r="HQJ9" s="155"/>
      <c r="HQK9" s="154"/>
      <c r="HQL9" s="155"/>
      <c r="HQM9" s="154"/>
      <c r="HQN9" s="155"/>
      <c r="HQO9" s="154"/>
      <c r="HQP9" s="155"/>
      <c r="HQQ9" s="154"/>
      <c r="HQR9" s="155"/>
      <c r="HQS9" s="154"/>
      <c r="HQT9" s="155"/>
      <c r="HQU9" s="154"/>
      <c r="HQV9" s="155"/>
      <c r="HQW9" s="154"/>
      <c r="HQX9" s="155"/>
      <c r="HQY9" s="154"/>
      <c r="HQZ9" s="155"/>
      <c r="HRA9" s="154"/>
      <c r="HRB9" s="155"/>
      <c r="HRC9" s="154"/>
      <c r="HRD9" s="155"/>
      <c r="HRE9" s="154"/>
      <c r="HRF9" s="155"/>
      <c r="HRG9" s="154"/>
      <c r="HRH9" s="155"/>
      <c r="HRI9" s="154"/>
      <c r="HRJ9" s="155"/>
      <c r="HRK9" s="154"/>
      <c r="HRL9" s="155"/>
      <c r="HRM9" s="154"/>
      <c r="HRN9" s="155"/>
      <c r="HRO9" s="154"/>
      <c r="HRP9" s="155"/>
      <c r="HRQ9" s="154"/>
      <c r="HRR9" s="155"/>
      <c r="HRS9" s="154"/>
      <c r="HRT9" s="155"/>
      <c r="HRU9" s="154"/>
      <c r="HRV9" s="155"/>
      <c r="HRW9" s="154"/>
      <c r="HRX9" s="155"/>
      <c r="HRY9" s="154"/>
      <c r="HRZ9" s="155"/>
      <c r="HSA9" s="154"/>
      <c r="HSB9" s="155"/>
      <c r="HSC9" s="154"/>
      <c r="HSD9" s="155"/>
      <c r="HSE9" s="154"/>
      <c r="HSF9" s="155"/>
      <c r="HSG9" s="154"/>
      <c r="HSH9" s="155"/>
      <c r="HSI9" s="154"/>
      <c r="HSJ9" s="155"/>
      <c r="HSK9" s="154"/>
      <c r="HSL9" s="155"/>
      <c r="HSM9" s="154"/>
      <c r="HSN9" s="155"/>
      <c r="HSO9" s="154"/>
      <c r="HSP9" s="155"/>
      <c r="HSQ9" s="154"/>
      <c r="HSR9" s="155"/>
      <c r="HSS9" s="154"/>
      <c r="HST9" s="155"/>
      <c r="HSU9" s="154"/>
      <c r="HSV9" s="155"/>
      <c r="HSW9" s="154"/>
      <c r="HSX9" s="155"/>
      <c r="HSY9" s="154"/>
      <c r="HSZ9" s="155"/>
      <c r="HTA9" s="154"/>
      <c r="HTB9" s="155"/>
      <c r="HTC9" s="154"/>
      <c r="HTD9" s="155"/>
      <c r="HTE9" s="154"/>
      <c r="HTF9" s="155"/>
      <c r="HTG9" s="154"/>
      <c r="HTH9" s="155"/>
      <c r="HTI9" s="154"/>
      <c r="HTJ9" s="155"/>
      <c r="HTK9" s="154"/>
      <c r="HTL9" s="155"/>
      <c r="HTM9" s="154"/>
      <c r="HTN9" s="155"/>
      <c r="HTO9" s="154"/>
      <c r="HTP9" s="155"/>
      <c r="HTQ9" s="154"/>
      <c r="HTR9" s="155"/>
      <c r="HTS9" s="154"/>
      <c r="HTT9" s="155"/>
      <c r="HTU9" s="154"/>
      <c r="HTV9" s="155"/>
      <c r="HTW9" s="154"/>
      <c r="HTX9" s="155"/>
      <c r="HTY9" s="154"/>
      <c r="HTZ9" s="155"/>
      <c r="HUA9" s="154"/>
      <c r="HUB9" s="155"/>
      <c r="HUC9" s="154"/>
      <c r="HUD9" s="155"/>
      <c r="HUE9" s="154"/>
      <c r="HUF9" s="155"/>
      <c r="HUG9" s="154"/>
      <c r="HUH9" s="155"/>
      <c r="HUI9" s="154"/>
      <c r="HUJ9" s="155"/>
      <c r="HUK9" s="154"/>
      <c r="HUL9" s="155"/>
      <c r="HUM9" s="154"/>
      <c r="HUN9" s="155"/>
      <c r="HUO9" s="154"/>
      <c r="HUP9" s="155"/>
      <c r="HUQ9" s="154"/>
      <c r="HUR9" s="155"/>
      <c r="HUS9" s="154"/>
      <c r="HUT9" s="155"/>
      <c r="HUU9" s="154"/>
      <c r="HUV9" s="155"/>
      <c r="HUW9" s="154"/>
      <c r="HUX9" s="155"/>
      <c r="HUY9" s="154"/>
      <c r="HUZ9" s="155"/>
      <c r="HVA9" s="154"/>
      <c r="HVB9" s="155"/>
      <c r="HVC9" s="154"/>
      <c r="HVD9" s="155"/>
      <c r="HVE9" s="154"/>
      <c r="HVF9" s="155"/>
      <c r="HVG9" s="154"/>
      <c r="HVH9" s="155"/>
      <c r="HVI9" s="154"/>
      <c r="HVJ9" s="155"/>
      <c r="HVK9" s="154"/>
      <c r="HVL9" s="155"/>
      <c r="HVM9" s="154"/>
      <c r="HVN9" s="155"/>
      <c r="HVO9" s="154"/>
      <c r="HVP9" s="155"/>
      <c r="HVQ9" s="154"/>
      <c r="HVR9" s="155"/>
      <c r="HVS9" s="154"/>
      <c r="HVT9" s="155"/>
      <c r="HVU9" s="154"/>
      <c r="HVV9" s="155"/>
      <c r="HVW9" s="154"/>
      <c r="HVX9" s="155"/>
      <c r="HVY9" s="154"/>
      <c r="HVZ9" s="155"/>
      <c r="HWA9" s="154"/>
      <c r="HWB9" s="155"/>
      <c r="HWC9" s="154"/>
      <c r="HWD9" s="155"/>
      <c r="HWE9" s="154"/>
      <c r="HWF9" s="155"/>
      <c r="HWG9" s="154"/>
      <c r="HWH9" s="155"/>
      <c r="HWI9" s="154"/>
      <c r="HWJ9" s="155"/>
      <c r="HWK9" s="154"/>
      <c r="HWL9" s="155"/>
      <c r="HWM9" s="154"/>
      <c r="HWN9" s="155"/>
      <c r="HWO9" s="154"/>
      <c r="HWP9" s="155"/>
      <c r="HWQ9" s="154"/>
      <c r="HWR9" s="155"/>
      <c r="HWS9" s="154"/>
      <c r="HWT9" s="155"/>
      <c r="HWU9" s="154"/>
      <c r="HWV9" s="155"/>
      <c r="HWW9" s="154"/>
      <c r="HWX9" s="155"/>
      <c r="HWY9" s="154"/>
      <c r="HWZ9" s="155"/>
      <c r="HXA9" s="154"/>
      <c r="HXB9" s="155"/>
      <c r="HXC9" s="154"/>
      <c r="HXD9" s="155"/>
      <c r="HXE9" s="154"/>
      <c r="HXF9" s="155"/>
      <c r="HXG9" s="154"/>
      <c r="HXH9" s="155"/>
      <c r="HXI9" s="154"/>
      <c r="HXJ9" s="155"/>
      <c r="HXK9" s="154"/>
      <c r="HXL9" s="155"/>
      <c r="HXM9" s="154"/>
      <c r="HXN9" s="155"/>
      <c r="HXO9" s="154"/>
      <c r="HXP9" s="155"/>
      <c r="HXQ9" s="154"/>
      <c r="HXR9" s="155"/>
      <c r="HXS9" s="154"/>
      <c r="HXT9" s="155"/>
      <c r="HXU9" s="154"/>
      <c r="HXV9" s="155"/>
      <c r="HXW9" s="154"/>
      <c r="HXX9" s="155"/>
      <c r="HXY9" s="154"/>
      <c r="HXZ9" s="155"/>
      <c r="HYA9" s="154"/>
      <c r="HYB9" s="155"/>
      <c r="HYC9" s="154"/>
      <c r="HYD9" s="155"/>
      <c r="HYE9" s="154"/>
      <c r="HYF9" s="155"/>
      <c r="HYG9" s="154"/>
      <c r="HYH9" s="155"/>
      <c r="HYI9" s="154"/>
      <c r="HYJ9" s="155"/>
      <c r="HYK9" s="154"/>
      <c r="HYL9" s="155"/>
      <c r="HYM9" s="154"/>
      <c r="HYN9" s="155"/>
      <c r="HYO9" s="154"/>
      <c r="HYP9" s="155"/>
      <c r="HYQ9" s="154"/>
      <c r="HYR9" s="155"/>
      <c r="HYS9" s="154"/>
      <c r="HYT9" s="155"/>
      <c r="HYU9" s="154"/>
      <c r="HYV9" s="155"/>
      <c r="HYW9" s="154"/>
      <c r="HYX9" s="155"/>
      <c r="HYY9" s="154"/>
      <c r="HYZ9" s="155"/>
      <c r="HZA9" s="154"/>
      <c r="HZB9" s="155"/>
      <c r="HZC9" s="154"/>
      <c r="HZD9" s="155"/>
      <c r="HZE9" s="154"/>
      <c r="HZF9" s="155"/>
      <c r="HZG9" s="154"/>
      <c r="HZH9" s="155"/>
      <c r="HZI9" s="154"/>
      <c r="HZJ9" s="155"/>
      <c r="HZK9" s="154"/>
      <c r="HZL9" s="155"/>
      <c r="HZM9" s="154"/>
      <c r="HZN9" s="155"/>
      <c r="HZO9" s="154"/>
      <c r="HZP9" s="155"/>
      <c r="HZQ9" s="154"/>
      <c r="HZR9" s="155"/>
      <c r="HZS9" s="154"/>
      <c r="HZT9" s="155"/>
      <c r="HZU9" s="154"/>
      <c r="HZV9" s="155"/>
      <c r="HZW9" s="154"/>
      <c r="HZX9" s="155"/>
      <c r="HZY9" s="154"/>
      <c r="HZZ9" s="155"/>
      <c r="IAA9" s="154"/>
      <c r="IAB9" s="155"/>
      <c r="IAC9" s="154"/>
      <c r="IAD9" s="155"/>
      <c r="IAE9" s="154"/>
      <c r="IAF9" s="155"/>
      <c r="IAG9" s="154"/>
      <c r="IAH9" s="155"/>
      <c r="IAI9" s="154"/>
      <c r="IAJ9" s="155"/>
      <c r="IAK9" s="154"/>
      <c r="IAL9" s="155"/>
      <c r="IAM9" s="154"/>
      <c r="IAN9" s="155"/>
      <c r="IAO9" s="154"/>
      <c r="IAP9" s="155"/>
      <c r="IAQ9" s="154"/>
      <c r="IAR9" s="155"/>
      <c r="IAS9" s="154"/>
      <c r="IAT9" s="155"/>
      <c r="IAU9" s="154"/>
      <c r="IAV9" s="155"/>
      <c r="IAW9" s="154"/>
      <c r="IAX9" s="155"/>
      <c r="IAY9" s="154"/>
      <c r="IAZ9" s="155"/>
      <c r="IBA9" s="154"/>
      <c r="IBB9" s="155"/>
      <c r="IBC9" s="154"/>
      <c r="IBD9" s="155"/>
      <c r="IBE9" s="154"/>
      <c r="IBF9" s="155"/>
      <c r="IBG9" s="154"/>
      <c r="IBH9" s="155"/>
      <c r="IBI9" s="154"/>
      <c r="IBJ9" s="155"/>
      <c r="IBK9" s="154"/>
      <c r="IBL9" s="155"/>
      <c r="IBM9" s="154"/>
      <c r="IBN9" s="155"/>
      <c r="IBO9" s="154"/>
      <c r="IBP9" s="155"/>
      <c r="IBQ9" s="154"/>
      <c r="IBR9" s="155"/>
      <c r="IBS9" s="154"/>
      <c r="IBT9" s="155"/>
      <c r="IBU9" s="154"/>
      <c r="IBV9" s="155"/>
      <c r="IBW9" s="154"/>
      <c r="IBX9" s="155"/>
      <c r="IBY9" s="154"/>
      <c r="IBZ9" s="155"/>
      <c r="ICA9" s="154"/>
      <c r="ICB9" s="155"/>
      <c r="ICC9" s="154"/>
      <c r="ICD9" s="155"/>
      <c r="ICE9" s="154"/>
      <c r="ICF9" s="155"/>
      <c r="ICG9" s="154"/>
      <c r="ICH9" s="155"/>
      <c r="ICI9" s="154"/>
      <c r="ICJ9" s="155"/>
      <c r="ICK9" s="154"/>
      <c r="ICL9" s="155"/>
      <c r="ICM9" s="154"/>
      <c r="ICN9" s="155"/>
      <c r="ICO9" s="154"/>
      <c r="ICP9" s="155"/>
      <c r="ICQ9" s="154"/>
      <c r="ICR9" s="155"/>
      <c r="ICS9" s="154"/>
      <c r="ICT9" s="155"/>
      <c r="ICU9" s="154"/>
      <c r="ICV9" s="155"/>
      <c r="ICW9" s="154"/>
      <c r="ICX9" s="155"/>
      <c r="ICY9" s="154"/>
      <c r="ICZ9" s="155"/>
      <c r="IDA9" s="154"/>
      <c r="IDB9" s="155"/>
      <c r="IDC9" s="154"/>
      <c r="IDD9" s="155"/>
      <c r="IDE9" s="154"/>
      <c r="IDF9" s="155"/>
      <c r="IDG9" s="154"/>
      <c r="IDH9" s="155"/>
      <c r="IDI9" s="154"/>
      <c r="IDJ9" s="155"/>
      <c r="IDK9" s="154"/>
      <c r="IDL9" s="155"/>
      <c r="IDM9" s="154"/>
      <c r="IDN9" s="155"/>
      <c r="IDO9" s="154"/>
      <c r="IDP9" s="155"/>
      <c r="IDQ9" s="154"/>
      <c r="IDR9" s="155"/>
      <c r="IDS9" s="154"/>
      <c r="IDT9" s="155"/>
      <c r="IDU9" s="154"/>
      <c r="IDV9" s="155"/>
      <c r="IDW9" s="154"/>
      <c r="IDX9" s="155"/>
      <c r="IDY9" s="154"/>
      <c r="IDZ9" s="155"/>
      <c r="IEA9" s="154"/>
      <c r="IEB9" s="155"/>
      <c r="IEC9" s="154"/>
      <c r="IED9" s="155"/>
      <c r="IEE9" s="154"/>
      <c r="IEF9" s="155"/>
      <c r="IEG9" s="154"/>
      <c r="IEH9" s="155"/>
      <c r="IEI9" s="154"/>
      <c r="IEJ9" s="155"/>
      <c r="IEK9" s="154"/>
      <c r="IEL9" s="155"/>
      <c r="IEM9" s="154"/>
      <c r="IEN9" s="155"/>
      <c r="IEO9" s="154"/>
      <c r="IEP9" s="155"/>
      <c r="IEQ9" s="154"/>
      <c r="IER9" s="155"/>
      <c r="IES9" s="154"/>
      <c r="IET9" s="155"/>
      <c r="IEU9" s="154"/>
      <c r="IEV9" s="155"/>
      <c r="IEW9" s="154"/>
      <c r="IEX9" s="155"/>
      <c r="IEY9" s="154"/>
      <c r="IEZ9" s="155"/>
      <c r="IFA9" s="154"/>
      <c r="IFB9" s="155"/>
      <c r="IFC9" s="154"/>
      <c r="IFD9" s="155"/>
      <c r="IFE9" s="154"/>
      <c r="IFF9" s="155"/>
      <c r="IFG9" s="154"/>
      <c r="IFH9" s="155"/>
      <c r="IFI9" s="154"/>
      <c r="IFJ9" s="155"/>
      <c r="IFK9" s="154"/>
      <c r="IFL9" s="155"/>
      <c r="IFM9" s="154"/>
      <c r="IFN9" s="155"/>
      <c r="IFO9" s="154"/>
      <c r="IFP9" s="155"/>
      <c r="IFQ9" s="154"/>
      <c r="IFR9" s="155"/>
      <c r="IFS9" s="154"/>
      <c r="IFT9" s="155"/>
      <c r="IFU9" s="154"/>
      <c r="IFV9" s="155"/>
      <c r="IFW9" s="154"/>
      <c r="IFX9" s="155"/>
      <c r="IFY9" s="154"/>
      <c r="IFZ9" s="155"/>
      <c r="IGA9" s="154"/>
      <c r="IGB9" s="155"/>
      <c r="IGC9" s="154"/>
      <c r="IGD9" s="155"/>
      <c r="IGE9" s="154"/>
      <c r="IGF9" s="155"/>
      <c r="IGG9" s="154"/>
      <c r="IGH9" s="155"/>
      <c r="IGI9" s="154"/>
      <c r="IGJ9" s="155"/>
      <c r="IGK9" s="154"/>
      <c r="IGL9" s="155"/>
      <c r="IGM9" s="154"/>
      <c r="IGN9" s="155"/>
      <c r="IGO9" s="154"/>
      <c r="IGP9" s="155"/>
      <c r="IGQ9" s="154"/>
      <c r="IGR9" s="155"/>
      <c r="IGS9" s="154"/>
      <c r="IGT9" s="155"/>
      <c r="IGU9" s="154"/>
      <c r="IGV9" s="155"/>
      <c r="IGW9" s="154"/>
      <c r="IGX9" s="155"/>
      <c r="IGY9" s="154"/>
      <c r="IGZ9" s="155"/>
      <c r="IHA9" s="154"/>
      <c r="IHB9" s="155"/>
      <c r="IHC9" s="154"/>
      <c r="IHD9" s="155"/>
      <c r="IHE9" s="154"/>
      <c r="IHF9" s="155"/>
      <c r="IHG9" s="154"/>
      <c r="IHH9" s="155"/>
      <c r="IHI9" s="154"/>
      <c r="IHJ9" s="155"/>
      <c r="IHK9" s="154"/>
      <c r="IHL9" s="155"/>
      <c r="IHM9" s="154"/>
      <c r="IHN9" s="155"/>
      <c r="IHO9" s="154"/>
      <c r="IHP9" s="155"/>
      <c r="IHQ9" s="154"/>
      <c r="IHR9" s="155"/>
      <c r="IHS9" s="154"/>
      <c r="IHT9" s="155"/>
      <c r="IHU9" s="154"/>
      <c r="IHV9" s="155"/>
      <c r="IHW9" s="154"/>
      <c r="IHX9" s="155"/>
      <c r="IHY9" s="154"/>
      <c r="IHZ9" s="155"/>
      <c r="IIA9" s="154"/>
      <c r="IIB9" s="155"/>
      <c r="IIC9" s="154"/>
      <c r="IID9" s="155"/>
      <c r="IIE9" s="154"/>
      <c r="IIF9" s="155"/>
      <c r="IIG9" s="154"/>
      <c r="IIH9" s="155"/>
      <c r="III9" s="154"/>
      <c r="IIJ9" s="155"/>
      <c r="IIK9" s="154"/>
      <c r="IIL9" s="155"/>
      <c r="IIM9" s="154"/>
      <c r="IIN9" s="155"/>
      <c r="IIO9" s="154"/>
      <c r="IIP9" s="155"/>
      <c r="IIQ9" s="154"/>
      <c r="IIR9" s="155"/>
      <c r="IIS9" s="154"/>
      <c r="IIT9" s="155"/>
      <c r="IIU9" s="154"/>
      <c r="IIV9" s="155"/>
      <c r="IIW9" s="154"/>
      <c r="IIX9" s="155"/>
      <c r="IIY9" s="154"/>
      <c r="IIZ9" s="155"/>
      <c r="IJA9" s="154"/>
      <c r="IJB9" s="155"/>
      <c r="IJC9" s="154"/>
      <c r="IJD9" s="155"/>
      <c r="IJE9" s="154"/>
      <c r="IJF9" s="155"/>
      <c r="IJG9" s="154"/>
      <c r="IJH9" s="155"/>
      <c r="IJI9" s="154"/>
      <c r="IJJ9" s="155"/>
      <c r="IJK9" s="154"/>
      <c r="IJL9" s="155"/>
      <c r="IJM9" s="154"/>
      <c r="IJN9" s="155"/>
      <c r="IJO9" s="154"/>
      <c r="IJP9" s="155"/>
      <c r="IJQ9" s="154"/>
      <c r="IJR9" s="155"/>
      <c r="IJS9" s="154"/>
      <c r="IJT9" s="155"/>
      <c r="IJU9" s="154"/>
      <c r="IJV9" s="155"/>
      <c r="IJW9" s="154"/>
      <c r="IJX9" s="155"/>
      <c r="IJY9" s="154"/>
      <c r="IJZ9" s="155"/>
      <c r="IKA9" s="154"/>
      <c r="IKB9" s="155"/>
      <c r="IKC9" s="154"/>
      <c r="IKD9" s="155"/>
      <c r="IKE9" s="154"/>
      <c r="IKF9" s="155"/>
      <c r="IKG9" s="154"/>
      <c r="IKH9" s="155"/>
      <c r="IKI9" s="154"/>
      <c r="IKJ9" s="155"/>
      <c r="IKK9" s="154"/>
      <c r="IKL9" s="155"/>
      <c r="IKM9" s="154"/>
      <c r="IKN9" s="155"/>
      <c r="IKO9" s="154"/>
      <c r="IKP9" s="155"/>
      <c r="IKQ9" s="154"/>
      <c r="IKR9" s="155"/>
      <c r="IKS9" s="154"/>
      <c r="IKT9" s="155"/>
      <c r="IKU9" s="154"/>
      <c r="IKV9" s="155"/>
      <c r="IKW9" s="154"/>
      <c r="IKX9" s="155"/>
      <c r="IKY9" s="154"/>
      <c r="IKZ9" s="155"/>
      <c r="ILA9" s="154"/>
      <c r="ILB9" s="155"/>
      <c r="ILC9" s="154"/>
      <c r="ILD9" s="155"/>
      <c r="ILE9" s="154"/>
      <c r="ILF9" s="155"/>
      <c r="ILG9" s="154"/>
      <c r="ILH9" s="155"/>
      <c r="ILI9" s="154"/>
      <c r="ILJ9" s="155"/>
      <c r="ILK9" s="154"/>
      <c r="ILL9" s="155"/>
      <c r="ILM9" s="154"/>
      <c r="ILN9" s="155"/>
      <c r="ILO9" s="154"/>
      <c r="ILP9" s="155"/>
      <c r="ILQ9" s="154"/>
      <c r="ILR9" s="155"/>
      <c r="ILS9" s="154"/>
      <c r="ILT9" s="155"/>
      <c r="ILU9" s="154"/>
      <c r="ILV9" s="155"/>
      <c r="ILW9" s="154"/>
      <c r="ILX9" s="155"/>
      <c r="ILY9" s="154"/>
      <c r="ILZ9" s="155"/>
      <c r="IMA9" s="154"/>
      <c r="IMB9" s="155"/>
      <c r="IMC9" s="154"/>
      <c r="IMD9" s="155"/>
      <c r="IME9" s="154"/>
      <c r="IMF9" s="155"/>
      <c r="IMG9" s="154"/>
      <c r="IMH9" s="155"/>
      <c r="IMI9" s="154"/>
      <c r="IMJ9" s="155"/>
      <c r="IMK9" s="154"/>
      <c r="IML9" s="155"/>
      <c r="IMM9" s="154"/>
      <c r="IMN9" s="155"/>
      <c r="IMO9" s="154"/>
      <c r="IMP9" s="155"/>
      <c r="IMQ9" s="154"/>
      <c r="IMR9" s="155"/>
      <c r="IMS9" s="154"/>
      <c r="IMT9" s="155"/>
      <c r="IMU9" s="154"/>
      <c r="IMV9" s="155"/>
      <c r="IMW9" s="154"/>
      <c r="IMX9" s="155"/>
      <c r="IMY9" s="154"/>
      <c r="IMZ9" s="155"/>
      <c r="INA9" s="154"/>
      <c r="INB9" s="155"/>
      <c r="INC9" s="154"/>
      <c r="IND9" s="155"/>
      <c r="INE9" s="154"/>
      <c r="INF9" s="155"/>
      <c r="ING9" s="154"/>
      <c r="INH9" s="155"/>
      <c r="INI9" s="154"/>
      <c r="INJ9" s="155"/>
      <c r="INK9" s="154"/>
      <c r="INL9" s="155"/>
      <c r="INM9" s="154"/>
      <c r="INN9" s="155"/>
      <c r="INO9" s="154"/>
      <c r="INP9" s="155"/>
      <c r="INQ9" s="154"/>
      <c r="INR9" s="155"/>
      <c r="INS9" s="154"/>
      <c r="INT9" s="155"/>
      <c r="INU9" s="154"/>
      <c r="INV9" s="155"/>
      <c r="INW9" s="154"/>
      <c r="INX9" s="155"/>
      <c r="INY9" s="154"/>
      <c r="INZ9" s="155"/>
      <c r="IOA9" s="154"/>
      <c r="IOB9" s="155"/>
      <c r="IOC9" s="154"/>
      <c r="IOD9" s="155"/>
      <c r="IOE9" s="154"/>
      <c r="IOF9" s="155"/>
      <c r="IOG9" s="154"/>
      <c r="IOH9" s="155"/>
      <c r="IOI9" s="154"/>
      <c r="IOJ9" s="155"/>
      <c r="IOK9" s="154"/>
      <c r="IOL9" s="155"/>
      <c r="IOM9" s="154"/>
      <c r="ION9" s="155"/>
      <c r="IOO9" s="154"/>
      <c r="IOP9" s="155"/>
      <c r="IOQ9" s="154"/>
      <c r="IOR9" s="155"/>
      <c r="IOS9" s="154"/>
      <c r="IOT9" s="155"/>
      <c r="IOU9" s="154"/>
      <c r="IOV9" s="155"/>
      <c r="IOW9" s="154"/>
      <c r="IOX9" s="155"/>
      <c r="IOY9" s="154"/>
      <c r="IOZ9" s="155"/>
      <c r="IPA9" s="154"/>
      <c r="IPB9" s="155"/>
      <c r="IPC9" s="154"/>
      <c r="IPD9" s="155"/>
      <c r="IPE9" s="154"/>
      <c r="IPF9" s="155"/>
      <c r="IPG9" s="154"/>
      <c r="IPH9" s="155"/>
      <c r="IPI9" s="154"/>
      <c r="IPJ9" s="155"/>
      <c r="IPK9" s="154"/>
      <c r="IPL9" s="155"/>
      <c r="IPM9" s="154"/>
      <c r="IPN9" s="155"/>
      <c r="IPO9" s="154"/>
      <c r="IPP9" s="155"/>
      <c r="IPQ9" s="154"/>
      <c r="IPR9" s="155"/>
      <c r="IPS9" s="154"/>
      <c r="IPT9" s="155"/>
      <c r="IPU9" s="154"/>
      <c r="IPV9" s="155"/>
      <c r="IPW9" s="154"/>
      <c r="IPX9" s="155"/>
      <c r="IPY9" s="154"/>
      <c r="IPZ9" s="155"/>
      <c r="IQA9" s="154"/>
      <c r="IQB9" s="155"/>
      <c r="IQC9" s="154"/>
      <c r="IQD9" s="155"/>
      <c r="IQE9" s="154"/>
      <c r="IQF9" s="155"/>
      <c r="IQG9" s="154"/>
      <c r="IQH9" s="155"/>
      <c r="IQI9" s="154"/>
      <c r="IQJ9" s="155"/>
      <c r="IQK9" s="154"/>
      <c r="IQL9" s="155"/>
      <c r="IQM9" s="154"/>
      <c r="IQN9" s="155"/>
      <c r="IQO9" s="154"/>
      <c r="IQP9" s="155"/>
      <c r="IQQ9" s="154"/>
      <c r="IQR9" s="155"/>
      <c r="IQS9" s="154"/>
      <c r="IQT9" s="155"/>
      <c r="IQU9" s="154"/>
      <c r="IQV9" s="155"/>
      <c r="IQW9" s="154"/>
      <c r="IQX9" s="155"/>
      <c r="IQY9" s="154"/>
      <c r="IQZ9" s="155"/>
      <c r="IRA9" s="154"/>
      <c r="IRB9" s="155"/>
      <c r="IRC9" s="154"/>
      <c r="IRD9" s="155"/>
      <c r="IRE9" s="154"/>
      <c r="IRF9" s="155"/>
      <c r="IRG9" s="154"/>
      <c r="IRH9" s="155"/>
      <c r="IRI9" s="154"/>
      <c r="IRJ9" s="155"/>
      <c r="IRK9" s="154"/>
      <c r="IRL9" s="155"/>
      <c r="IRM9" s="154"/>
      <c r="IRN9" s="155"/>
      <c r="IRO9" s="154"/>
      <c r="IRP9" s="155"/>
      <c r="IRQ9" s="154"/>
      <c r="IRR9" s="155"/>
      <c r="IRS9" s="154"/>
      <c r="IRT9" s="155"/>
      <c r="IRU9" s="154"/>
      <c r="IRV9" s="155"/>
      <c r="IRW9" s="154"/>
      <c r="IRX9" s="155"/>
      <c r="IRY9" s="154"/>
      <c r="IRZ9" s="155"/>
      <c r="ISA9" s="154"/>
      <c r="ISB9" s="155"/>
      <c r="ISC9" s="154"/>
      <c r="ISD9" s="155"/>
      <c r="ISE9" s="154"/>
      <c r="ISF9" s="155"/>
      <c r="ISG9" s="154"/>
      <c r="ISH9" s="155"/>
      <c r="ISI9" s="154"/>
      <c r="ISJ9" s="155"/>
      <c r="ISK9" s="154"/>
      <c r="ISL9" s="155"/>
      <c r="ISM9" s="154"/>
      <c r="ISN9" s="155"/>
      <c r="ISO9" s="154"/>
      <c r="ISP9" s="155"/>
      <c r="ISQ9" s="154"/>
      <c r="ISR9" s="155"/>
      <c r="ISS9" s="154"/>
      <c r="IST9" s="155"/>
      <c r="ISU9" s="154"/>
      <c r="ISV9" s="155"/>
      <c r="ISW9" s="154"/>
      <c r="ISX9" s="155"/>
      <c r="ISY9" s="154"/>
      <c r="ISZ9" s="155"/>
      <c r="ITA9" s="154"/>
      <c r="ITB9" s="155"/>
      <c r="ITC9" s="154"/>
      <c r="ITD9" s="155"/>
      <c r="ITE9" s="154"/>
      <c r="ITF9" s="155"/>
      <c r="ITG9" s="154"/>
      <c r="ITH9" s="155"/>
      <c r="ITI9" s="154"/>
      <c r="ITJ9" s="155"/>
      <c r="ITK9" s="154"/>
      <c r="ITL9" s="155"/>
      <c r="ITM9" s="154"/>
      <c r="ITN9" s="155"/>
      <c r="ITO9" s="154"/>
      <c r="ITP9" s="155"/>
      <c r="ITQ9" s="154"/>
      <c r="ITR9" s="155"/>
      <c r="ITS9" s="154"/>
      <c r="ITT9" s="155"/>
      <c r="ITU9" s="154"/>
      <c r="ITV9" s="155"/>
      <c r="ITW9" s="154"/>
      <c r="ITX9" s="155"/>
      <c r="ITY9" s="154"/>
      <c r="ITZ9" s="155"/>
      <c r="IUA9" s="154"/>
      <c r="IUB9" s="155"/>
      <c r="IUC9" s="154"/>
      <c r="IUD9" s="155"/>
      <c r="IUE9" s="154"/>
      <c r="IUF9" s="155"/>
      <c r="IUG9" s="154"/>
      <c r="IUH9" s="155"/>
      <c r="IUI9" s="154"/>
      <c r="IUJ9" s="155"/>
      <c r="IUK9" s="154"/>
      <c r="IUL9" s="155"/>
      <c r="IUM9" s="154"/>
      <c r="IUN9" s="155"/>
      <c r="IUO9" s="154"/>
      <c r="IUP9" s="155"/>
      <c r="IUQ9" s="154"/>
      <c r="IUR9" s="155"/>
      <c r="IUS9" s="154"/>
      <c r="IUT9" s="155"/>
      <c r="IUU9" s="154"/>
      <c r="IUV9" s="155"/>
      <c r="IUW9" s="154"/>
      <c r="IUX9" s="155"/>
      <c r="IUY9" s="154"/>
      <c r="IUZ9" s="155"/>
      <c r="IVA9" s="154"/>
      <c r="IVB9" s="155"/>
      <c r="IVC9" s="154"/>
      <c r="IVD9" s="155"/>
      <c r="IVE9" s="154"/>
      <c r="IVF9" s="155"/>
      <c r="IVG9" s="154"/>
      <c r="IVH9" s="155"/>
      <c r="IVI9" s="154"/>
      <c r="IVJ9" s="155"/>
      <c r="IVK9" s="154"/>
      <c r="IVL9" s="155"/>
      <c r="IVM9" s="154"/>
      <c r="IVN9" s="155"/>
      <c r="IVO9" s="154"/>
      <c r="IVP9" s="155"/>
      <c r="IVQ9" s="154"/>
      <c r="IVR9" s="155"/>
      <c r="IVS9" s="154"/>
      <c r="IVT9" s="155"/>
      <c r="IVU9" s="154"/>
      <c r="IVV9" s="155"/>
      <c r="IVW9" s="154"/>
      <c r="IVX9" s="155"/>
      <c r="IVY9" s="154"/>
      <c r="IVZ9" s="155"/>
      <c r="IWA9" s="154"/>
      <c r="IWB9" s="155"/>
      <c r="IWC9" s="154"/>
      <c r="IWD9" s="155"/>
      <c r="IWE9" s="154"/>
      <c r="IWF9" s="155"/>
      <c r="IWG9" s="154"/>
      <c r="IWH9" s="155"/>
      <c r="IWI9" s="154"/>
      <c r="IWJ9" s="155"/>
      <c r="IWK9" s="154"/>
      <c r="IWL9" s="155"/>
      <c r="IWM9" s="154"/>
      <c r="IWN9" s="155"/>
      <c r="IWO9" s="154"/>
      <c r="IWP9" s="155"/>
      <c r="IWQ9" s="154"/>
      <c r="IWR9" s="155"/>
      <c r="IWS9" s="154"/>
      <c r="IWT9" s="155"/>
      <c r="IWU9" s="154"/>
      <c r="IWV9" s="155"/>
      <c r="IWW9" s="154"/>
      <c r="IWX9" s="155"/>
      <c r="IWY9" s="154"/>
      <c r="IWZ9" s="155"/>
      <c r="IXA9" s="154"/>
      <c r="IXB9" s="155"/>
      <c r="IXC9" s="154"/>
      <c r="IXD9" s="155"/>
      <c r="IXE9" s="154"/>
      <c r="IXF9" s="155"/>
      <c r="IXG9" s="154"/>
      <c r="IXH9" s="155"/>
      <c r="IXI9" s="154"/>
      <c r="IXJ9" s="155"/>
      <c r="IXK9" s="154"/>
      <c r="IXL9" s="155"/>
      <c r="IXM9" s="154"/>
      <c r="IXN9" s="155"/>
      <c r="IXO9" s="154"/>
      <c r="IXP9" s="155"/>
      <c r="IXQ9" s="154"/>
      <c r="IXR9" s="155"/>
      <c r="IXS9" s="154"/>
      <c r="IXT9" s="155"/>
      <c r="IXU9" s="154"/>
      <c r="IXV9" s="155"/>
      <c r="IXW9" s="154"/>
      <c r="IXX9" s="155"/>
      <c r="IXY9" s="154"/>
      <c r="IXZ9" s="155"/>
      <c r="IYA9" s="154"/>
      <c r="IYB9" s="155"/>
      <c r="IYC9" s="154"/>
      <c r="IYD9" s="155"/>
      <c r="IYE9" s="154"/>
      <c r="IYF9" s="155"/>
      <c r="IYG9" s="154"/>
      <c r="IYH9" s="155"/>
      <c r="IYI9" s="154"/>
      <c r="IYJ9" s="155"/>
      <c r="IYK9" s="154"/>
      <c r="IYL9" s="155"/>
      <c r="IYM9" s="154"/>
      <c r="IYN9" s="155"/>
      <c r="IYO9" s="154"/>
      <c r="IYP9" s="155"/>
      <c r="IYQ9" s="154"/>
      <c r="IYR9" s="155"/>
      <c r="IYS9" s="154"/>
      <c r="IYT9" s="155"/>
      <c r="IYU9" s="154"/>
      <c r="IYV9" s="155"/>
      <c r="IYW9" s="154"/>
      <c r="IYX9" s="155"/>
      <c r="IYY9" s="154"/>
      <c r="IYZ9" s="155"/>
      <c r="IZA9" s="154"/>
      <c r="IZB9" s="155"/>
      <c r="IZC9" s="154"/>
      <c r="IZD9" s="155"/>
      <c r="IZE9" s="154"/>
      <c r="IZF9" s="155"/>
      <c r="IZG9" s="154"/>
      <c r="IZH9" s="155"/>
      <c r="IZI9" s="154"/>
      <c r="IZJ9" s="155"/>
      <c r="IZK9" s="154"/>
      <c r="IZL9" s="155"/>
      <c r="IZM9" s="154"/>
      <c r="IZN9" s="155"/>
      <c r="IZO9" s="154"/>
      <c r="IZP9" s="155"/>
      <c r="IZQ9" s="154"/>
      <c r="IZR9" s="155"/>
      <c r="IZS9" s="154"/>
      <c r="IZT9" s="155"/>
      <c r="IZU9" s="154"/>
      <c r="IZV9" s="155"/>
      <c r="IZW9" s="154"/>
      <c r="IZX9" s="155"/>
      <c r="IZY9" s="154"/>
      <c r="IZZ9" s="155"/>
      <c r="JAA9" s="154"/>
      <c r="JAB9" s="155"/>
      <c r="JAC9" s="154"/>
      <c r="JAD9" s="155"/>
      <c r="JAE9" s="154"/>
      <c r="JAF9" s="155"/>
      <c r="JAG9" s="154"/>
      <c r="JAH9" s="155"/>
      <c r="JAI9" s="154"/>
      <c r="JAJ9" s="155"/>
      <c r="JAK9" s="154"/>
      <c r="JAL9" s="155"/>
      <c r="JAM9" s="154"/>
      <c r="JAN9" s="155"/>
      <c r="JAO9" s="154"/>
      <c r="JAP9" s="155"/>
      <c r="JAQ9" s="154"/>
      <c r="JAR9" s="155"/>
      <c r="JAS9" s="154"/>
      <c r="JAT9" s="155"/>
      <c r="JAU9" s="154"/>
      <c r="JAV9" s="155"/>
      <c r="JAW9" s="154"/>
      <c r="JAX9" s="155"/>
      <c r="JAY9" s="154"/>
      <c r="JAZ9" s="155"/>
      <c r="JBA9" s="154"/>
      <c r="JBB9" s="155"/>
      <c r="JBC9" s="154"/>
      <c r="JBD9" s="155"/>
      <c r="JBE9" s="154"/>
      <c r="JBF9" s="155"/>
      <c r="JBG9" s="154"/>
      <c r="JBH9" s="155"/>
      <c r="JBI9" s="154"/>
      <c r="JBJ9" s="155"/>
      <c r="JBK9" s="154"/>
      <c r="JBL9" s="155"/>
      <c r="JBM9" s="154"/>
      <c r="JBN9" s="155"/>
      <c r="JBO9" s="154"/>
      <c r="JBP9" s="155"/>
      <c r="JBQ9" s="154"/>
      <c r="JBR9" s="155"/>
      <c r="JBS9" s="154"/>
      <c r="JBT9" s="155"/>
      <c r="JBU9" s="154"/>
      <c r="JBV9" s="155"/>
      <c r="JBW9" s="154"/>
      <c r="JBX9" s="155"/>
      <c r="JBY9" s="154"/>
      <c r="JBZ9" s="155"/>
      <c r="JCA9" s="154"/>
      <c r="JCB9" s="155"/>
      <c r="JCC9" s="154"/>
      <c r="JCD9" s="155"/>
      <c r="JCE9" s="154"/>
      <c r="JCF9" s="155"/>
      <c r="JCG9" s="154"/>
      <c r="JCH9" s="155"/>
      <c r="JCI9" s="154"/>
      <c r="JCJ9" s="155"/>
      <c r="JCK9" s="154"/>
      <c r="JCL9" s="155"/>
      <c r="JCM9" s="154"/>
      <c r="JCN9" s="155"/>
      <c r="JCO9" s="154"/>
      <c r="JCP9" s="155"/>
      <c r="JCQ9" s="154"/>
      <c r="JCR9" s="155"/>
      <c r="JCS9" s="154"/>
      <c r="JCT9" s="155"/>
      <c r="JCU9" s="154"/>
      <c r="JCV9" s="155"/>
      <c r="JCW9" s="154"/>
      <c r="JCX9" s="155"/>
      <c r="JCY9" s="154"/>
      <c r="JCZ9" s="155"/>
      <c r="JDA9" s="154"/>
      <c r="JDB9" s="155"/>
      <c r="JDC9" s="154"/>
      <c r="JDD9" s="155"/>
      <c r="JDE9" s="154"/>
      <c r="JDF9" s="155"/>
      <c r="JDG9" s="154"/>
      <c r="JDH9" s="155"/>
      <c r="JDI9" s="154"/>
      <c r="JDJ9" s="155"/>
      <c r="JDK9" s="154"/>
      <c r="JDL9" s="155"/>
      <c r="JDM9" s="154"/>
      <c r="JDN9" s="155"/>
      <c r="JDO9" s="154"/>
      <c r="JDP9" s="155"/>
      <c r="JDQ9" s="154"/>
      <c r="JDR9" s="155"/>
      <c r="JDS9" s="154"/>
      <c r="JDT9" s="155"/>
      <c r="JDU9" s="154"/>
      <c r="JDV9" s="155"/>
      <c r="JDW9" s="154"/>
      <c r="JDX9" s="155"/>
      <c r="JDY9" s="154"/>
      <c r="JDZ9" s="155"/>
      <c r="JEA9" s="154"/>
      <c r="JEB9" s="155"/>
      <c r="JEC9" s="154"/>
      <c r="JED9" s="155"/>
      <c r="JEE9" s="154"/>
      <c r="JEF9" s="155"/>
      <c r="JEG9" s="154"/>
      <c r="JEH9" s="155"/>
      <c r="JEI9" s="154"/>
      <c r="JEJ9" s="155"/>
      <c r="JEK9" s="154"/>
      <c r="JEL9" s="155"/>
      <c r="JEM9" s="154"/>
      <c r="JEN9" s="155"/>
      <c r="JEO9" s="154"/>
      <c r="JEP9" s="155"/>
      <c r="JEQ9" s="154"/>
      <c r="JER9" s="155"/>
      <c r="JES9" s="154"/>
      <c r="JET9" s="155"/>
      <c r="JEU9" s="154"/>
      <c r="JEV9" s="155"/>
      <c r="JEW9" s="154"/>
      <c r="JEX9" s="155"/>
      <c r="JEY9" s="154"/>
      <c r="JEZ9" s="155"/>
      <c r="JFA9" s="154"/>
      <c r="JFB9" s="155"/>
      <c r="JFC9" s="154"/>
      <c r="JFD9" s="155"/>
      <c r="JFE9" s="154"/>
      <c r="JFF9" s="155"/>
      <c r="JFG9" s="154"/>
      <c r="JFH9" s="155"/>
      <c r="JFI9" s="154"/>
      <c r="JFJ9" s="155"/>
      <c r="JFK9" s="154"/>
      <c r="JFL9" s="155"/>
      <c r="JFM9" s="154"/>
      <c r="JFN9" s="155"/>
      <c r="JFO9" s="154"/>
      <c r="JFP9" s="155"/>
      <c r="JFQ9" s="154"/>
      <c r="JFR9" s="155"/>
      <c r="JFS9" s="154"/>
      <c r="JFT9" s="155"/>
      <c r="JFU9" s="154"/>
      <c r="JFV9" s="155"/>
      <c r="JFW9" s="154"/>
      <c r="JFX9" s="155"/>
      <c r="JFY9" s="154"/>
      <c r="JFZ9" s="155"/>
      <c r="JGA9" s="154"/>
      <c r="JGB9" s="155"/>
      <c r="JGC9" s="154"/>
      <c r="JGD9" s="155"/>
      <c r="JGE9" s="154"/>
      <c r="JGF9" s="155"/>
      <c r="JGG9" s="154"/>
      <c r="JGH9" s="155"/>
      <c r="JGI9" s="154"/>
      <c r="JGJ9" s="155"/>
      <c r="JGK9" s="154"/>
      <c r="JGL9" s="155"/>
      <c r="JGM9" s="154"/>
      <c r="JGN9" s="155"/>
      <c r="JGO9" s="154"/>
      <c r="JGP9" s="155"/>
      <c r="JGQ9" s="154"/>
      <c r="JGR9" s="155"/>
      <c r="JGS9" s="154"/>
      <c r="JGT9" s="155"/>
      <c r="JGU9" s="154"/>
      <c r="JGV9" s="155"/>
      <c r="JGW9" s="154"/>
      <c r="JGX9" s="155"/>
      <c r="JGY9" s="154"/>
      <c r="JGZ9" s="155"/>
      <c r="JHA9" s="154"/>
      <c r="JHB9" s="155"/>
      <c r="JHC9" s="154"/>
      <c r="JHD9" s="155"/>
      <c r="JHE9" s="154"/>
      <c r="JHF9" s="155"/>
      <c r="JHG9" s="154"/>
      <c r="JHH9" s="155"/>
      <c r="JHI9" s="154"/>
      <c r="JHJ9" s="155"/>
      <c r="JHK9" s="154"/>
      <c r="JHL9" s="155"/>
      <c r="JHM9" s="154"/>
      <c r="JHN9" s="155"/>
      <c r="JHO9" s="154"/>
      <c r="JHP9" s="155"/>
      <c r="JHQ9" s="154"/>
      <c r="JHR9" s="155"/>
      <c r="JHS9" s="154"/>
      <c r="JHT9" s="155"/>
      <c r="JHU9" s="154"/>
      <c r="JHV9" s="155"/>
      <c r="JHW9" s="154"/>
      <c r="JHX9" s="155"/>
      <c r="JHY9" s="154"/>
      <c r="JHZ9" s="155"/>
      <c r="JIA9" s="154"/>
      <c r="JIB9" s="155"/>
      <c r="JIC9" s="154"/>
      <c r="JID9" s="155"/>
      <c r="JIE9" s="154"/>
      <c r="JIF9" s="155"/>
      <c r="JIG9" s="154"/>
      <c r="JIH9" s="155"/>
      <c r="JII9" s="154"/>
      <c r="JIJ9" s="155"/>
      <c r="JIK9" s="154"/>
      <c r="JIL9" s="155"/>
      <c r="JIM9" s="154"/>
      <c r="JIN9" s="155"/>
      <c r="JIO9" s="154"/>
      <c r="JIP9" s="155"/>
      <c r="JIQ9" s="154"/>
      <c r="JIR9" s="155"/>
      <c r="JIS9" s="154"/>
      <c r="JIT9" s="155"/>
      <c r="JIU9" s="154"/>
      <c r="JIV9" s="155"/>
      <c r="JIW9" s="154"/>
      <c r="JIX9" s="155"/>
      <c r="JIY9" s="154"/>
      <c r="JIZ9" s="155"/>
      <c r="JJA9" s="154"/>
      <c r="JJB9" s="155"/>
      <c r="JJC9" s="154"/>
      <c r="JJD9" s="155"/>
      <c r="JJE9" s="154"/>
      <c r="JJF9" s="155"/>
      <c r="JJG9" s="154"/>
      <c r="JJH9" s="155"/>
      <c r="JJI9" s="154"/>
      <c r="JJJ9" s="155"/>
      <c r="JJK9" s="154"/>
      <c r="JJL9" s="155"/>
      <c r="JJM9" s="154"/>
      <c r="JJN9" s="155"/>
      <c r="JJO9" s="154"/>
      <c r="JJP9" s="155"/>
      <c r="JJQ9" s="154"/>
      <c r="JJR9" s="155"/>
      <c r="JJS9" s="154"/>
      <c r="JJT9" s="155"/>
      <c r="JJU9" s="154"/>
      <c r="JJV9" s="155"/>
      <c r="JJW9" s="154"/>
      <c r="JJX9" s="155"/>
      <c r="JJY9" s="154"/>
      <c r="JJZ9" s="155"/>
      <c r="JKA9" s="154"/>
      <c r="JKB9" s="155"/>
      <c r="JKC9" s="154"/>
      <c r="JKD9" s="155"/>
      <c r="JKE9" s="154"/>
      <c r="JKF9" s="155"/>
      <c r="JKG9" s="154"/>
      <c r="JKH9" s="155"/>
      <c r="JKI9" s="154"/>
      <c r="JKJ9" s="155"/>
      <c r="JKK9" s="154"/>
      <c r="JKL9" s="155"/>
      <c r="JKM9" s="154"/>
      <c r="JKN9" s="155"/>
      <c r="JKO9" s="154"/>
      <c r="JKP9" s="155"/>
      <c r="JKQ9" s="154"/>
      <c r="JKR9" s="155"/>
      <c r="JKS9" s="154"/>
      <c r="JKT9" s="155"/>
      <c r="JKU9" s="154"/>
      <c r="JKV9" s="155"/>
      <c r="JKW9" s="154"/>
      <c r="JKX9" s="155"/>
      <c r="JKY9" s="154"/>
      <c r="JKZ9" s="155"/>
      <c r="JLA9" s="154"/>
      <c r="JLB9" s="155"/>
      <c r="JLC9" s="154"/>
      <c r="JLD9" s="155"/>
      <c r="JLE9" s="154"/>
      <c r="JLF9" s="155"/>
      <c r="JLG9" s="154"/>
      <c r="JLH9" s="155"/>
      <c r="JLI9" s="154"/>
      <c r="JLJ9" s="155"/>
      <c r="JLK9" s="154"/>
      <c r="JLL9" s="155"/>
      <c r="JLM9" s="154"/>
      <c r="JLN9" s="155"/>
      <c r="JLO9" s="154"/>
      <c r="JLP9" s="155"/>
      <c r="JLQ9" s="154"/>
      <c r="JLR9" s="155"/>
      <c r="JLS9" s="154"/>
      <c r="JLT9" s="155"/>
      <c r="JLU9" s="154"/>
      <c r="JLV9" s="155"/>
      <c r="JLW9" s="154"/>
      <c r="JLX9" s="155"/>
      <c r="JLY9" s="154"/>
      <c r="JLZ9" s="155"/>
      <c r="JMA9" s="154"/>
      <c r="JMB9" s="155"/>
      <c r="JMC9" s="154"/>
      <c r="JMD9" s="155"/>
      <c r="JME9" s="154"/>
      <c r="JMF9" s="155"/>
      <c r="JMG9" s="154"/>
      <c r="JMH9" s="155"/>
      <c r="JMI9" s="154"/>
      <c r="JMJ9" s="155"/>
      <c r="JMK9" s="154"/>
      <c r="JML9" s="155"/>
      <c r="JMM9" s="154"/>
      <c r="JMN9" s="155"/>
      <c r="JMO9" s="154"/>
      <c r="JMP9" s="155"/>
      <c r="JMQ9" s="154"/>
      <c r="JMR9" s="155"/>
      <c r="JMS9" s="154"/>
      <c r="JMT9" s="155"/>
      <c r="JMU9" s="154"/>
      <c r="JMV9" s="155"/>
      <c r="JMW9" s="154"/>
      <c r="JMX9" s="155"/>
      <c r="JMY9" s="154"/>
      <c r="JMZ9" s="155"/>
      <c r="JNA9" s="154"/>
      <c r="JNB9" s="155"/>
      <c r="JNC9" s="154"/>
      <c r="JND9" s="155"/>
      <c r="JNE9" s="154"/>
      <c r="JNF9" s="155"/>
      <c r="JNG9" s="154"/>
      <c r="JNH9" s="155"/>
      <c r="JNI9" s="154"/>
      <c r="JNJ9" s="155"/>
      <c r="JNK9" s="154"/>
      <c r="JNL9" s="155"/>
      <c r="JNM9" s="154"/>
      <c r="JNN9" s="155"/>
      <c r="JNO9" s="154"/>
      <c r="JNP9" s="155"/>
      <c r="JNQ9" s="154"/>
      <c r="JNR9" s="155"/>
      <c r="JNS9" s="154"/>
      <c r="JNT9" s="155"/>
      <c r="JNU9" s="154"/>
      <c r="JNV9" s="155"/>
      <c r="JNW9" s="154"/>
      <c r="JNX9" s="155"/>
      <c r="JNY9" s="154"/>
      <c r="JNZ9" s="155"/>
      <c r="JOA9" s="154"/>
      <c r="JOB9" s="155"/>
      <c r="JOC9" s="154"/>
      <c r="JOD9" s="155"/>
      <c r="JOE9" s="154"/>
      <c r="JOF9" s="155"/>
      <c r="JOG9" s="154"/>
      <c r="JOH9" s="155"/>
      <c r="JOI9" s="154"/>
      <c r="JOJ9" s="155"/>
      <c r="JOK9" s="154"/>
      <c r="JOL9" s="155"/>
      <c r="JOM9" s="154"/>
      <c r="JON9" s="155"/>
      <c r="JOO9" s="154"/>
      <c r="JOP9" s="155"/>
      <c r="JOQ9" s="154"/>
      <c r="JOR9" s="155"/>
      <c r="JOS9" s="154"/>
      <c r="JOT9" s="155"/>
      <c r="JOU9" s="154"/>
      <c r="JOV9" s="155"/>
      <c r="JOW9" s="154"/>
      <c r="JOX9" s="155"/>
      <c r="JOY9" s="154"/>
      <c r="JOZ9" s="155"/>
      <c r="JPA9" s="154"/>
      <c r="JPB9" s="155"/>
      <c r="JPC9" s="154"/>
      <c r="JPD9" s="155"/>
      <c r="JPE9" s="154"/>
      <c r="JPF9" s="155"/>
      <c r="JPG9" s="154"/>
      <c r="JPH9" s="155"/>
      <c r="JPI9" s="154"/>
      <c r="JPJ9" s="155"/>
      <c r="JPK9" s="154"/>
      <c r="JPL9" s="155"/>
      <c r="JPM9" s="154"/>
      <c r="JPN9" s="155"/>
      <c r="JPO9" s="154"/>
      <c r="JPP9" s="155"/>
      <c r="JPQ9" s="154"/>
      <c r="JPR9" s="155"/>
      <c r="JPS9" s="154"/>
      <c r="JPT9" s="155"/>
      <c r="JPU9" s="154"/>
      <c r="JPV9" s="155"/>
      <c r="JPW9" s="154"/>
      <c r="JPX9" s="155"/>
      <c r="JPY9" s="154"/>
      <c r="JPZ9" s="155"/>
      <c r="JQA9" s="154"/>
      <c r="JQB9" s="155"/>
      <c r="JQC9" s="154"/>
      <c r="JQD9" s="155"/>
      <c r="JQE9" s="154"/>
      <c r="JQF9" s="155"/>
      <c r="JQG9" s="154"/>
      <c r="JQH9" s="155"/>
      <c r="JQI9" s="154"/>
      <c r="JQJ9" s="155"/>
      <c r="JQK9" s="154"/>
      <c r="JQL9" s="155"/>
      <c r="JQM9" s="154"/>
      <c r="JQN9" s="155"/>
      <c r="JQO9" s="154"/>
      <c r="JQP9" s="155"/>
      <c r="JQQ9" s="154"/>
      <c r="JQR9" s="155"/>
      <c r="JQS9" s="154"/>
      <c r="JQT9" s="155"/>
      <c r="JQU9" s="154"/>
      <c r="JQV9" s="155"/>
      <c r="JQW9" s="154"/>
      <c r="JQX9" s="155"/>
      <c r="JQY9" s="154"/>
      <c r="JQZ9" s="155"/>
      <c r="JRA9" s="154"/>
      <c r="JRB9" s="155"/>
      <c r="JRC9" s="154"/>
      <c r="JRD9" s="155"/>
      <c r="JRE9" s="154"/>
      <c r="JRF9" s="155"/>
      <c r="JRG9" s="154"/>
      <c r="JRH9" s="155"/>
      <c r="JRI9" s="154"/>
      <c r="JRJ9" s="155"/>
      <c r="JRK9" s="154"/>
      <c r="JRL9" s="155"/>
      <c r="JRM9" s="154"/>
      <c r="JRN9" s="155"/>
      <c r="JRO9" s="154"/>
      <c r="JRP9" s="155"/>
      <c r="JRQ9" s="154"/>
      <c r="JRR9" s="155"/>
      <c r="JRS9" s="154"/>
      <c r="JRT9" s="155"/>
      <c r="JRU9" s="154"/>
      <c r="JRV9" s="155"/>
      <c r="JRW9" s="154"/>
      <c r="JRX9" s="155"/>
      <c r="JRY9" s="154"/>
      <c r="JRZ9" s="155"/>
      <c r="JSA9" s="154"/>
      <c r="JSB9" s="155"/>
      <c r="JSC9" s="154"/>
      <c r="JSD9" s="155"/>
      <c r="JSE9" s="154"/>
      <c r="JSF9" s="155"/>
      <c r="JSG9" s="154"/>
      <c r="JSH9" s="155"/>
      <c r="JSI9" s="154"/>
      <c r="JSJ9" s="155"/>
      <c r="JSK9" s="154"/>
      <c r="JSL9" s="155"/>
      <c r="JSM9" s="154"/>
      <c r="JSN9" s="155"/>
      <c r="JSO9" s="154"/>
      <c r="JSP9" s="155"/>
      <c r="JSQ9" s="154"/>
      <c r="JSR9" s="155"/>
      <c r="JSS9" s="154"/>
      <c r="JST9" s="155"/>
      <c r="JSU9" s="154"/>
      <c r="JSV9" s="155"/>
      <c r="JSW9" s="154"/>
      <c r="JSX9" s="155"/>
      <c r="JSY9" s="154"/>
      <c r="JSZ9" s="155"/>
      <c r="JTA9" s="154"/>
      <c r="JTB9" s="155"/>
      <c r="JTC9" s="154"/>
      <c r="JTD9" s="155"/>
      <c r="JTE9" s="154"/>
      <c r="JTF9" s="155"/>
      <c r="JTG9" s="154"/>
      <c r="JTH9" s="155"/>
      <c r="JTI9" s="154"/>
      <c r="JTJ9" s="155"/>
      <c r="JTK9" s="154"/>
      <c r="JTL9" s="155"/>
      <c r="JTM9" s="154"/>
      <c r="JTN9" s="155"/>
      <c r="JTO9" s="154"/>
      <c r="JTP9" s="155"/>
      <c r="JTQ9" s="154"/>
      <c r="JTR9" s="155"/>
      <c r="JTS9" s="154"/>
      <c r="JTT9" s="155"/>
      <c r="JTU9" s="154"/>
      <c r="JTV9" s="155"/>
      <c r="JTW9" s="154"/>
      <c r="JTX9" s="155"/>
      <c r="JTY9" s="154"/>
      <c r="JTZ9" s="155"/>
      <c r="JUA9" s="154"/>
      <c r="JUB9" s="155"/>
      <c r="JUC9" s="154"/>
      <c r="JUD9" s="155"/>
      <c r="JUE9" s="154"/>
      <c r="JUF9" s="155"/>
      <c r="JUG9" s="154"/>
      <c r="JUH9" s="155"/>
      <c r="JUI9" s="154"/>
      <c r="JUJ9" s="155"/>
      <c r="JUK9" s="154"/>
      <c r="JUL9" s="155"/>
      <c r="JUM9" s="154"/>
      <c r="JUN9" s="155"/>
      <c r="JUO9" s="154"/>
      <c r="JUP9" s="155"/>
      <c r="JUQ9" s="154"/>
      <c r="JUR9" s="155"/>
      <c r="JUS9" s="154"/>
      <c r="JUT9" s="155"/>
      <c r="JUU9" s="154"/>
      <c r="JUV9" s="155"/>
      <c r="JUW9" s="154"/>
      <c r="JUX9" s="155"/>
      <c r="JUY9" s="154"/>
      <c r="JUZ9" s="155"/>
      <c r="JVA9" s="154"/>
      <c r="JVB9" s="155"/>
      <c r="JVC9" s="154"/>
      <c r="JVD9" s="155"/>
      <c r="JVE9" s="154"/>
      <c r="JVF9" s="155"/>
      <c r="JVG9" s="154"/>
      <c r="JVH9" s="155"/>
      <c r="JVI9" s="154"/>
      <c r="JVJ9" s="155"/>
      <c r="JVK9" s="154"/>
      <c r="JVL9" s="155"/>
      <c r="JVM9" s="154"/>
      <c r="JVN9" s="155"/>
      <c r="JVO9" s="154"/>
      <c r="JVP9" s="155"/>
      <c r="JVQ9" s="154"/>
      <c r="JVR9" s="155"/>
      <c r="JVS9" s="154"/>
      <c r="JVT9" s="155"/>
      <c r="JVU9" s="154"/>
      <c r="JVV9" s="155"/>
      <c r="JVW9" s="154"/>
      <c r="JVX9" s="155"/>
      <c r="JVY9" s="154"/>
      <c r="JVZ9" s="155"/>
      <c r="JWA9" s="154"/>
      <c r="JWB9" s="155"/>
      <c r="JWC9" s="154"/>
      <c r="JWD9" s="155"/>
      <c r="JWE9" s="154"/>
      <c r="JWF9" s="155"/>
      <c r="JWG9" s="154"/>
      <c r="JWH9" s="155"/>
      <c r="JWI9" s="154"/>
      <c r="JWJ9" s="155"/>
      <c r="JWK9" s="154"/>
      <c r="JWL9" s="155"/>
      <c r="JWM9" s="154"/>
      <c r="JWN9" s="155"/>
      <c r="JWO9" s="154"/>
      <c r="JWP9" s="155"/>
      <c r="JWQ9" s="154"/>
      <c r="JWR9" s="155"/>
      <c r="JWS9" s="154"/>
      <c r="JWT9" s="155"/>
      <c r="JWU9" s="154"/>
      <c r="JWV9" s="155"/>
      <c r="JWW9" s="154"/>
      <c r="JWX9" s="155"/>
      <c r="JWY9" s="154"/>
      <c r="JWZ9" s="155"/>
      <c r="JXA9" s="154"/>
      <c r="JXB9" s="155"/>
      <c r="JXC9" s="154"/>
      <c r="JXD9" s="155"/>
      <c r="JXE9" s="154"/>
      <c r="JXF9" s="155"/>
      <c r="JXG9" s="154"/>
      <c r="JXH9" s="155"/>
      <c r="JXI9" s="154"/>
      <c r="JXJ9" s="155"/>
      <c r="JXK9" s="154"/>
      <c r="JXL9" s="155"/>
      <c r="JXM9" s="154"/>
      <c r="JXN9" s="155"/>
      <c r="JXO9" s="154"/>
      <c r="JXP9" s="155"/>
      <c r="JXQ9" s="154"/>
      <c r="JXR9" s="155"/>
      <c r="JXS9" s="154"/>
      <c r="JXT9" s="155"/>
      <c r="JXU9" s="154"/>
      <c r="JXV9" s="155"/>
      <c r="JXW9" s="154"/>
      <c r="JXX9" s="155"/>
      <c r="JXY9" s="154"/>
      <c r="JXZ9" s="155"/>
      <c r="JYA9" s="154"/>
      <c r="JYB9" s="155"/>
      <c r="JYC9" s="154"/>
      <c r="JYD9" s="155"/>
      <c r="JYE9" s="154"/>
      <c r="JYF9" s="155"/>
      <c r="JYG9" s="154"/>
      <c r="JYH9" s="155"/>
      <c r="JYI9" s="154"/>
      <c r="JYJ9" s="155"/>
      <c r="JYK9" s="154"/>
      <c r="JYL9" s="155"/>
      <c r="JYM9" s="154"/>
      <c r="JYN9" s="155"/>
      <c r="JYO9" s="154"/>
      <c r="JYP9" s="155"/>
      <c r="JYQ9" s="154"/>
      <c r="JYR9" s="155"/>
      <c r="JYS9" s="154"/>
      <c r="JYT9" s="155"/>
      <c r="JYU9" s="154"/>
      <c r="JYV9" s="155"/>
      <c r="JYW9" s="154"/>
      <c r="JYX9" s="155"/>
      <c r="JYY9" s="154"/>
      <c r="JYZ9" s="155"/>
      <c r="JZA9" s="154"/>
      <c r="JZB9" s="155"/>
      <c r="JZC9" s="154"/>
      <c r="JZD9" s="155"/>
      <c r="JZE9" s="154"/>
      <c r="JZF9" s="155"/>
      <c r="JZG9" s="154"/>
      <c r="JZH9" s="155"/>
      <c r="JZI9" s="154"/>
      <c r="JZJ9" s="155"/>
      <c r="JZK9" s="154"/>
      <c r="JZL9" s="155"/>
      <c r="JZM9" s="154"/>
      <c r="JZN9" s="155"/>
      <c r="JZO9" s="154"/>
      <c r="JZP9" s="155"/>
      <c r="JZQ9" s="154"/>
      <c r="JZR9" s="155"/>
      <c r="JZS9" s="154"/>
      <c r="JZT9" s="155"/>
      <c r="JZU9" s="154"/>
      <c r="JZV9" s="155"/>
      <c r="JZW9" s="154"/>
      <c r="JZX9" s="155"/>
      <c r="JZY9" s="154"/>
      <c r="JZZ9" s="155"/>
      <c r="KAA9" s="154"/>
      <c r="KAB9" s="155"/>
      <c r="KAC9" s="154"/>
      <c r="KAD9" s="155"/>
      <c r="KAE9" s="154"/>
      <c r="KAF9" s="155"/>
      <c r="KAG9" s="154"/>
      <c r="KAH9" s="155"/>
      <c r="KAI9" s="154"/>
      <c r="KAJ9" s="155"/>
      <c r="KAK9" s="154"/>
      <c r="KAL9" s="155"/>
      <c r="KAM9" s="154"/>
      <c r="KAN9" s="155"/>
      <c r="KAO9" s="154"/>
      <c r="KAP9" s="155"/>
      <c r="KAQ9" s="154"/>
      <c r="KAR9" s="155"/>
      <c r="KAS9" s="154"/>
      <c r="KAT9" s="155"/>
      <c r="KAU9" s="154"/>
      <c r="KAV9" s="155"/>
      <c r="KAW9" s="154"/>
      <c r="KAX9" s="155"/>
      <c r="KAY9" s="154"/>
      <c r="KAZ9" s="155"/>
      <c r="KBA9" s="154"/>
      <c r="KBB9" s="155"/>
      <c r="KBC9" s="154"/>
      <c r="KBD9" s="155"/>
      <c r="KBE9" s="154"/>
      <c r="KBF9" s="155"/>
      <c r="KBG9" s="154"/>
      <c r="KBH9" s="155"/>
      <c r="KBI9" s="154"/>
      <c r="KBJ9" s="155"/>
      <c r="KBK9" s="154"/>
      <c r="KBL9" s="155"/>
      <c r="KBM9" s="154"/>
      <c r="KBN9" s="155"/>
      <c r="KBO9" s="154"/>
      <c r="KBP9" s="155"/>
      <c r="KBQ9" s="154"/>
      <c r="KBR9" s="155"/>
      <c r="KBS9" s="154"/>
      <c r="KBT9" s="155"/>
      <c r="KBU9" s="154"/>
      <c r="KBV9" s="155"/>
      <c r="KBW9" s="154"/>
      <c r="KBX9" s="155"/>
      <c r="KBY9" s="154"/>
      <c r="KBZ9" s="155"/>
      <c r="KCA9" s="154"/>
      <c r="KCB9" s="155"/>
      <c r="KCC9" s="154"/>
      <c r="KCD9" s="155"/>
      <c r="KCE9" s="154"/>
      <c r="KCF9" s="155"/>
      <c r="KCG9" s="154"/>
      <c r="KCH9" s="155"/>
      <c r="KCI9" s="154"/>
      <c r="KCJ9" s="155"/>
      <c r="KCK9" s="154"/>
      <c r="KCL9" s="155"/>
      <c r="KCM9" s="154"/>
      <c r="KCN9" s="155"/>
      <c r="KCO9" s="154"/>
      <c r="KCP9" s="155"/>
      <c r="KCQ9" s="154"/>
      <c r="KCR9" s="155"/>
      <c r="KCS9" s="154"/>
      <c r="KCT9" s="155"/>
      <c r="KCU9" s="154"/>
      <c r="KCV9" s="155"/>
      <c r="KCW9" s="154"/>
      <c r="KCX9" s="155"/>
      <c r="KCY9" s="154"/>
      <c r="KCZ9" s="155"/>
      <c r="KDA9" s="154"/>
      <c r="KDB9" s="155"/>
      <c r="KDC9" s="154"/>
      <c r="KDD9" s="155"/>
      <c r="KDE9" s="154"/>
      <c r="KDF9" s="155"/>
      <c r="KDG9" s="154"/>
      <c r="KDH9" s="155"/>
      <c r="KDI9" s="154"/>
      <c r="KDJ9" s="155"/>
      <c r="KDK9" s="154"/>
      <c r="KDL9" s="155"/>
      <c r="KDM9" s="154"/>
      <c r="KDN9" s="155"/>
      <c r="KDO9" s="154"/>
      <c r="KDP9" s="155"/>
      <c r="KDQ9" s="154"/>
      <c r="KDR9" s="155"/>
      <c r="KDS9" s="154"/>
      <c r="KDT9" s="155"/>
      <c r="KDU9" s="154"/>
      <c r="KDV9" s="155"/>
      <c r="KDW9" s="154"/>
      <c r="KDX9" s="155"/>
      <c r="KDY9" s="154"/>
      <c r="KDZ9" s="155"/>
      <c r="KEA9" s="154"/>
      <c r="KEB9" s="155"/>
      <c r="KEC9" s="154"/>
      <c r="KED9" s="155"/>
      <c r="KEE9" s="154"/>
      <c r="KEF9" s="155"/>
      <c r="KEG9" s="154"/>
      <c r="KEH9" s="155"/>
      <c r="KEI9" s="154"/>
      <c r="KEJ9" s="155"/>
      <c r="KEK9" s="154"/>
      <c r="KEL9" s="155"/>
      <c r="KEM9" s="154"/>
      <c r="KEN9" s="155"/>
      <c r="KEO9" s="154"/>
      <c r="KEP9" s="155"/>
      <c r="KEQ9" s="154"/>
      <c r="KER9" s="155"/>
      <c r="KES9" s="154"/>
      <c r="KET9" s="155"/>
      <c r="KEU9" s="154"/>
      <c r="KEV9" s="155"/>
      <c r="KEW9" s="154"/>
      <c r="KEX9" s="155"/>
      <c r="KEY9" s="154"/>
      <c r="KEZ9" s="155"/>
      <c r="KFA9" s="154"/>
      <c r="KFB9" s="155"/>
      <c r="KFC9" s="154"/>
      <c r="KFD9" s="155"/>
      <c r="KFE9" s="154"/>
      <c r="KFF9" s="155"/>
      <c r="KFG9" s="154"/>
      <c r="KFH9" s="155"/>
      <c r="KFI9" s="154"/>
      <c r="KFJ9" s="155"/>
      <c r="KFK9" s="154"/>
      <c r="KFL9" s="155"/>
      <c r="KFM9" s="154"/>
      <c r="KFN9" s="155"/>
      <c r="KFO9" s="154"/>
      <c r="KFP9" s="155"/>
      <c r="KFQ9" s="154"/>
      <c r="KFR9" s="155"/>
      <c r="KFS9" s="154"/>
      <c r="KFT9" s="155"/>
      <c r="KFU9" s="154"/>
      <c r="KFV9" s="155"/>
      <c r="KFW9" s="154"/>
      <c r="KFX9" s="155"/>
      <c r="KFY9" s="154"/>
      <c r="KFZ9" s="155"/>
      <c r="KGA9" s="154"/>
      <c r="KGB9" s="155"/>
      <c r="KGC9" s="154"/>
      <c r="KGD9" s="155"/>
      <c r="KGE9" s="154"/>
      <c r="KGF9" s="155"/>
      <c r="KGG9" s="154"/>
      <c r="KGH9" s="155"/>
      <c r="KGI9" s="154"/>
      <c r="KGJ9" s="155"/>
      <c r="KGK9" s="154"/>
      <c r="KGL9" s="155"/>
      <c r="KGM9" s="154"/>
      <c r="KGN9" s="155"/>
      <c r="KGO9" s="154"/>
      <c r="KGP9" s="155"/>
      <c r="KGQ9" s="154"/>
      <c r="KGR9" s="155"/>
      <c r="KGS9" s="154"/>
      <c r="KGT9" s="155"/>
      <c r="KGU9" s="154"/>
      <c r="KGV9" s="155"/>
      <c r="KGW9" s="154"/>
      <c r="KGX9" s="155"/>
      <c r="KGY9" s="154"/>
      <c r="KGZ9" s="155"/>
      <c r="KHA9" s="154"/>
      <c r="KHB9" s="155"/>
      <c r="KHC9" s="154"/>
      <c r="KHD9" s="155"/>
      <c r="KHE9" s="154"/>
      <c r="KHF9" s="155"/>
      <c r="KHG9" s="154"/>
      <c r="KHH9" s="155"/>
      <c r="KHI9" s="154"/>
      <c r="KHJ9" s="155"/>
      <c r="KHK9" s="154"/>
      <c r="KHL9" s="155"/>
      <c r="KHM9" s="154"/>
      <c r="KHN9" s="155"/>
      <c r="KHO9" s="154"/>
      <c r="KHP9" s="155"/>
      <c r="KHQ9" s="154"/>
      <c r="KHR9" s="155"/>
      <c r="KHS9" s="154"/>
      <c r="KHT9" s="155"/>
      <c r="KHU9" s="154"/>
      <c r="KHV9" s="155"/>
      <c r="KHW9" s="154"/>
      <c r="KHX9" s="155"/>
      <c r="KHY9" s="154"/>
      <c r="KHZ9" s="155"/>
      <c r="KIA9" s="154"/>
      <c r="KIB9" s="155"/>
      <c r="KIC9" s="154"/>
      <c r="KID9" s="155"/>
      <c r="KIE9" s="154"/>
      <c r="KIF9" s="155"/>
      <c r="KIG9" s="154"/>
      <c r="KIH9" s="155"/>
      <c r="KII9" s="154"/>
      <c r="KIJ9" s="155"/>
      <c r="KIK9" s="154"/>
      <c r="KIL9" s="155"/>
      <c r="KIM9" s="154"/>
      <c r="KIN9" s="155"/>
      <c r="KIO9" s="154"/>
      <c r="KIP9" s="155"/>
      <c r="KIQ9" s="154"/>
      <c r="KIR9" s="155"/>
      <c r="KIS9" s="154"/>
      <c r="KIT9" s="155"/>
      <c r="KIU9" s="154"/>
      <c r="KIV9" s="155"/>
      <c r="KIW9" s="154"/>
      <c r="KIX9" s="155"/>
      <c r="KIY9" s="154"/>
      <c r="KIZ9" s="155"/>
      <c r="KJA9" s="154"/>
      <c r="KJB9" s="155"/>
      <c r="KJC9" s="154"/>
      <c r="KJD9" s="155"/>
      <c r="KJE9" s="154"/>
      <c r="KJF9" s="155"/>
      <c r="KJG9" s="154"/>
      <c r="KJH9" s="155"/>
      <c r="KJI9" s="154"/>
      <c r="KJJ9" s="155"/>
      <c r="KJK9" s="154"/>
      <c r="KJL9" s="155"/>
      <c r="KJM9" s="154"/>
      <c r="KJN9" s="155"/>
      <c r="KJO9" s="154"/>
      <c r="KJP9" s="155"/>
      <c r="KJQ9" s="154"/>
      <c r="KJR9" s="155"/>
      <c r="KJS9" s="154"/>
      <c r="KJT9" s="155"/>
      <c r="KJU9" s="154"/>
      <c r="KJV9" s="155"/>
      <c r="KJW9" s="154"/>
      <c r="KJX9" s="155"/>
      <c r="KJY9" s="154"/>
      <c r="KJZ9" s="155"/>
      <c r="KKA9" s="154"/>
      <c r="KKB9" s="155"/>
      <c r="KKC9" s="154"/>
      <c r="KKD9" s="155"/>
      <c r="KKE9" s="154"/>
      <c r="KKF9" s="155"/>
      <c r="KKG9" s="154"/>
      <c r="KKH9" s="155"/>
      <c r="KKI9" s="154"/>
      <c r="KKJ9" s="155"/>
      <c r="KKK9" s="154"/>
      <c r="KKL9" s="155"/>
      <c r="KKM9" s="154"/>
      <c r="KKN9" s="155"/>
      <c r="KKO9" s="154"/>
      <c r="KKP9" s="155"/>
      <c r="KKQ9" s="154"/>
      <c r="KKR9" s="155"/>
      <c r="KKS9" s="154"/>
      <c r="KKT9" s="155"/>
      <c r="KKU9" s="154"/>
      <c r="KKV9" s="155"/>
      <c r="KKW9" s="154"/>
      <c r="KKX9" s="155"/>
      <c r="KKY9" s="154"/>
      <c r="KKZ9" s="155"/>
      <c r="KLA9" s="154"/>
      <c r="KLB9" s="155"/>
      <c r="KLC9" s="154"/>
      <c r="KLD9" s="155"/>
      <c r="KLE9" s="154"/>
      <c r="KLF9" s="155"/>
      <c r="KLG9" s="154"/>
      <c r="KLH9" s="155"/>
      <c r="KLI9" s="154"/>
      <c r="KLJ9" s="155"/>
      <c r="KLK9" s="154"/>
      <c r="KLL9" s="155"/>
      <c r="KLM9" s="154"/>
      <c r="KLN9" s="155"/>
      <c r="KLO9" s="154"/>
      <c r="KLP9" s="155"/>
      <c r="KLQ9" s="154"/>
      <c r="KLR9" s="155"/>
      <c r="KLS9" s="154"/>
      <c r="KLT9" s="155"/>
      <c r="KLU9" s="154"/>
      <c r="KLV9" s="155"/>
      <c r="KLW9" s="154"/>
      <c r="KLX9" s="155"/>
      <c r="KLY9" s="154"/>
      <c r="KLZ9" s="155"/>
      <c r="KMA9" s="154"/>
      <c r="KMB9" s="155"/>
      <c r="KMC9" s="154"/>
      <c r="KMD9" s="155"/>
      <c r="KME9" s="154"/>
      <c r="KMF9" s="155"/>
      <c r="KMG9" s="154"/>
      <c r="KMH9" s="155"/>
      <c r="KMI9" s="154"/>
      <c r="KMJ9" s="155"/>
      <c r="KMK9" s="154"/>
      <c r="KML9" s="155"/>
      <c r="KMM9" s="154"/>
      <c r="KMN9" s="155"/>
      <c r="KMO9" s="154"/>
      <c r="KMP9" s="155"/>
      <c r="KMQ9" s="154"/>
      <c r="KMR9" s="155"/>
      <c r="KMS9" s="154"/>
      <c r="KMT9" s="155"/>
      <c r="KMU9" s="154"/>
      <c r="KMV9" s="155"/>
      <c r="KMW9" s="154"/>
      <c r="KMX9" s="155"/>
      <c r="KMY9" s="154"/>
      <c r="KMZ9" s="155"/>
      <c r="KNA9" s="154"/>
      <c r="KNB9" s="155"/>
      <c r="KNC9" s="154"/>
      <c r="KND9" s="155"/>
      <c r="KNE9" s="154"/>
      <c r="KNF9" s="155"/>
      <c r="KNG9" s="154"/>
      <c r="KNH9" s="155"/>
      <c r="KNI9" s="154"/>
      <c r="KNJ9" s="155"/>
      <c r="KNK9" s="154"/>
      <c r="KNL9" s="155"/>
      <c r="KNM9" s="154"/>
      <c r="KNN9" s="155"/>
      <c r="KNO9" s="154"/>
      <c r="KNP9" s="155"/>
      <c r="KNQ9" s="154"/>
      <c r="KNR9" s="155"/>
      <c r="KNS9" s="154"/>
      <c r="KNT9" s="155"/>
      <c r="KNU9" s="154"/>
      <c r="KNV9" s="155"/>
      <c r="KNW9" s="154"/>
      <c r="KNX9" s="155"/>
      <c r="KNY9" s="154"/>
      <c r="KNZ9" s="155"/>
      <c r="KOA9" s="154"/>
      <c r="KOB9" s="155"/>
      <c r="KOC9" s="154"/>
      <c r="KOD9" s="155"/>
      <c r="KOE9" s="154"/>
      <c r="KOF9" s="155"/>
      <c r="KOG9" s="154"/>
      <c r="KOH9" s="155"/>
      <c r="KOI9" s="154"/>
      <c r="KOJ9" s="155"/>
      <c r="KOK9" s="154"/>
      <c r="KOL9" s="155"/>
      <c r="KOM9" s="154"/>
      <c r="KON9" s="155"/>
      <c r="KOO9" s="154"/>
      <c r="KOP9" s="155"/>
      <c r="KOQ9" s="154"/>
      <c r="KOR9" s="155"/>
      <c r="KOS9" s="154"/>
      <c r="KOT9" s="155"/>
      <c r="KOU9" s="154"/>
      <c r="KOV9" s="155"/>
      <c r="KOW9" s="154"/>
      <c r="KOX9" s="155"/>
      <c r="KOY9" s="154"/>
      <c r="KOZ9" s="155"/>
      <c r="KPA9" s="154"/>
      <c r="KPB9" s="155"/>
      <c r="KPC9" s="154"/>
      <c r="KPD9" s="155"/>
      <c r="KPE9" s="154"/>
      <c r="KPF9" s="155"/>
      <c r="KPG9" s="154"/>
      <c r="KPH9" s="155"/>
      <c r="KPI9" s="154"/>
      <c r="KPJ9" s="155"/>
      <c r="KPK9" s="154"/>
      <c r="KPL9" s="155"/>
      <c r="KPM9" s="154"/>
      <c r="KPN9" s="155"/>
      <c r="KPO9" s="154"/>
      <c r="KPP9" s="155"/>
      <c r="KPQ9" s="154"/>
      <c r="KPR9" s="155"/>
      <c r="KPS9" s="154"/>
      <c r="KPT9" s="155"/>
      <c r="KPU9" s="154"/>
      <c r="KPV9" s="155"/>
      <c r="KPW9" s="154"/>
      <c r="KPX9" s="155"/>
      <c r="KPY9" s="154"/>
      <c r="KPZ9" s="155"/>
      <c r="KQA9" s="154"/>
      <c r="KQB9" s="155"/>
      <c r="KQC9" s="154"/>
      <c r="KQD9" s="155"/>
      <c r="KQE9" s="154"/>
      <c r="KQF9" s="155"/>
      <c r="KQG9" s="154"/>
      <c r="KQH9" s="155"/>
      <c r="KQI9" s="154"/>
      <c r="KQJ9" s="155"/>
      <c r="KQK9" s="154"/>
      <c r="KQL9" s="155"/>
      <c r="KQM9" s="154"/>
      <c r="KQN9" s="155"/>
      <c r="KQO9" s="154"/>
      <c r="KQP9" s="155"/>
      <c r="KQQ9" s="154"/>
      <c r="KQR9" s="155"/>
      <c r="KQS9" s="154"/>
      <c r="KQT9" s="155"/>
      <c r="KQU9" s="154"/>
      <c r="KQV9" s="155"/>
      <c r="KQW9" s="154"/>
      <c r="KQX9" s="155"/>
      <c r="KQY9" s="154"/>
      <c r="KQZ9" s="155"/>
      <c r="KRA9" s="154"/>
      <c r="KRB9" s="155"/>
      <c r="KRC9" s="154"/>
      <c r="KRD9" s="155"/>
      <c r="KRE9" s="154"/>
      <c r="KRF9" s="155"/>
      <c r="KRG9" s="154"/>
      <c r="KRH9" s="155"/>
      <c r="KRI9" s="154"/>
      <c r="KRJ9" s="155"/>
      <c r="KRK9" s="154"/>
      <c r="KRL9" s="155"/>
      <c r="KRM9" s="154"/>
      <c r="KRN9" s="155"/>
      <c r="KRO9" s="154"/>
      <c r="KRP9" s="155"/>
      <c r="KRQ9" s="154"/>
      <c r="KRR9" s="155"/>
      <c r="KRS9" s="154"/>
      <c r="KRT9" s="155"/>
      <c r="KRU9" s="154"/>
      <c r="KRV9" s="155"/>
      <c r="KRW9" s="154"/>
      <c r="KRX9" s="155"/>
      <c r="KRY9" s="154"/>
      <c r="KRZ9" s="155"/>
      <c r="KSA9" s="154"/>
      <c r="KSB9" s="155"/>
      <c r="KSC9" s="154"/>
      <c r="KSD9" s="155"/>
      <c r="KSE9" s="154"/>
      <c r="KSF9" s="155"/>
      <c r="KSG9" s="154"/>
      <c r="KSH9" s="155"/>
      <c r="KSI9" s="154"/>
      <c r="KSJ9" s="155"/>
      <c r="KSK9" s="154"/>
      <c r="KSL9" s="155"/>
      <c r="KSM9" s="154"/>
      <c r="KSN9" s="155"/>
      <c r="KSO9" s="154"/>
      <c r="KSP9" s="155"/>
      <c r="KSQ9" s="154"/>
      <c r="KSR9" s="155"/>
      <c r="KSS9" s="154"/>
      <c r="KST9" s="155"/>
      <c r="KSU9" s="154"/>
      <c r="KSV9" s="155"/>
      <c r="KSW9" s="154"/>
      <c r="KSX9" s="155"/>
      <c r="KSY9" s="154"/>
      <c r="KSZ9" s="155"/>
      <c r="KTA9" s="154"/>
      <c r="KTB9" s="155"/>
      <c r="KTC9" s="154"/>
      <c r="KTD9" s="155"/>
      <c r="KTE9" s="154"/>
      <c r="KTF9" s="155"/>
      <c r="KTG9" s="154"/>
      <c r="KTH9" s="155"/>
      <c r="KTI9" s="154"/>
      <c r="KTJ9" s="155"/>
      <c r="KTK9" s="154"/>
      <c r="KTL9" s="155"/>
      <c r="KTM9" s="154"/>
      <c r="KTN9" s="155"/>
      <c r="KTO9" s="154"/>
      <c r="KTP9" s="155"/>
      <c r="KTQ9" s="154"/>
      <c r="KTR9" s="155"/>
      <c r="KTS9" s="154"/>
      <c r="KTT9" s="155"/>
      <c r="KTU9" s="154"/>
      <c r="KTV9" s="155"/>
      <c r="KTW9" s="154"/>
      <c r="KTX9" s="155"/>
      <c r="KTY9" s="154"/>
      <c r="KTZ9" s="155"/>
      <c r="KUA9" s="154"/>
      <c r="KUB9" s="155"/>
      <c r="KUC9" s="154"/>
      <c r="KUD9" s="155"/>
      <c r="KUE9" s="154"/>
      <c r="KUF9" s="155"/>
      <c r="KUG9" s="154"/>
      <c r="KUH9" s="155"/>
      <c r="KUI9" s="154"/>
      <c r="KUJ9" s="155"/>
      <c r="KUK9" s="154"/>
      <c r="KUL9" s="155"/>
      <c r="KUM9" s="154"/>
      <c r="KUN9" s="155"/>
      <c r="KUO9" s="154"/>
      <c r="KUP9" s="155"/>
      <c r="KUQ9" s="154"/>
      <c r="KUR9" s="155"/>
      <c r="KUS9" s="154"/>
      <c r="KUT9" s="155"/>
      <c r="KUU9" s="154"/>
      <c r="KUV9" s="155"/>
      <c r="KUW9" s="154"/>
      <c r="KUX9" s="155"/>
      <c r="KUY9" s="154"/>
      <c r="KUZ9" s="155"/>
      <c r="KVA9" s="154"/>
      <c r="KVB9" s="155"/>
      <c r="KVC9" s="154"/>
      <c r="KVD9" s="155"/>
      <c r="KVE9" s="154"/>
      <c r="KVF9" s="155"/>
      <c r="KVG9" s="154"/>
      <c r="KVH9" s="155"/>
      <c r="KVI9" s="154"/>
      <c r="KVJ9" s="155"/>
      <c r="KVK9" s="154"/>
      <c r="KVL9" s="155"/>
      <c r="KVM9" s="154"/>
      <c r="KVN9" s="155"/>
      <c r="KVO9" s="154"/>
      <c r="KVP9" s="155"/>
      <c r="KVQ9" s="154"/>
      <c r="KVR9" s="155"/>
      <c r="KVS9" s="154"/>
      <c r="KVT9" s="155"/>
      <c r="KVU9" s="154"/>
      <c r="KVV9" s="155"/>
      <c r="KVW9" s="154"/>
      <c r="KVX9" s="155"/>
      <c r="KVY9" s="154"/>
      <c r="KVZ9" s="155"/>
      <c r="KWA9" s="154"/>
      <c r="KWB9" s="155"/>
      <c r="KWC9" s="154"/>
      <c r="KWD9" s="155"/>
      <c r="KWE9" s="154"/>
      <c r="KWF9" s="155"/>
      <c r="KWG9" s="154"/>
      <c r="KWH9" s="155"/>
      <c r="KWI9" s="154"/>
      <c r="KWJ9" s="155"/>
      <c r="KWK9" s="154"/>
      <c r="KWL9" s="155"/>
      <c r="KWM9" s="154"/>
      <c r="KWN9" s="155"/>
      <c r="KWO9" s="154"/>
      <c r="KWP9" s="155"/>
      <c r="KWQ9" s="154"/>
      <c r="KWR9" s="155"/>
      <c r="KWS9" s="154"/>
      <c r="KWT9" s="155"/>
      <c r="KWU9" s="154"/>
      <c r="KWV9" s="155"/>
      <c r="KWW9" s="154"/>
      <c r="KWX9" s="155"/>
      <c r="KWY9" s="154"/>
      <c r="KWZ9" s="155"/>
      <c r="KXA9" s="154"/>
      <c r="KXB9" s="155"/>
      <c r="KXC9" s="154"/>
      <c r="KXD9" s="155"/>
      <c r="KXE9" s="154"/>
      <c r="KXF9" s="155"/>
      <c r="KXG9" s="154"/>
      <c r="KXH9" s="155"/>
      <c r="KXI9" s="154"/>
      <c r="KXJ9" s="155"/>
      <c r="KXK9" s="154"/>
      <c r="KXL9" s="155"/>
      <c r="KXM9" s="154"/>
      <c r="KXN9" s="155"/>
      <c r="KXO9" s="154"/>
      <c r="KXP9" s="155"/>
      <c r="KXQ9" s="154"/>
      <c r="KXR9" s="155"/>
      <c r="KXS9" s="154"/>
      <c r="KXT9" s="155"/>
      <c r="KXU9" s="154"/>
      <c r="KXV9" s="155"/>
      <c r="KXW9" s="154"/>
      <c r="KXX9" s="155"/>
      <c r="KXY9" s="154"/>
      <c r="KXZ9" s="155"/>
      <c r="KYA9" s="154"/>
      <c r="KYB9" s="155"/>
      <c r="KYC9" s="154"/>
      <c r="KYD9" s="155"/>
      <c r="KYE9" s="154"/>
      <c r="KYF9" s="155"/>
      <c r="KYG9" s="154"/>
      <c r="KYH9" s="155"/>
      <c r="KYI9" s="154"/>
      <c r="KYJ9" s="155"/>
      <c r="KYK9" s="154"/>
      <c r="KYL9" s="155"/>
      <c r="KYM9" s="154"/>
      <c r="KYN9" s="155"/>
      <c r="KYO9" s="154"/>
      <c r="KYP9" s="155"/>
      <c r="KYQ9" s="154"/>
      <c r="KYR9" s="155"/>
      <c r="KYS9" s="154"/>
      <c r="KYT9" s="155"/>
      <c r="KYU9" s="154"/>
      <c r="KYV9" s="155"/>
      <c r="KYW9" s="154"/>
      <c r="KYX9" s="155"/>
      <c r="KYY9" s="154"/>
      <c r="KYZ9" s="155"/>
      <c r="KZA9" s="154"/>
      <c r="KZB9" s="155"/>
      <c r="KZC9" s="154"/>
      <c r="KZD9" s="155"/>
      <c r="KZE9" s="154"/>
      <c r="KZF9" s="155"/>
      <c r="KZG9" s="154"/>
      <c r="KZH9" s="155"/>
      <c r="KZI9" s="154"/>
      <c r="KZJ9" s="155"/>
      <c r="KZK9" s="154"/>
      <c r="KZL9" s="155"/>
      <c r="KZM9" s="154"/>
      <c r="KZN9" s="155"/>
      <c r="KZO9" s="154"/>
      <c r="KZP9" s="155"/>
      <c r="KZQ9" s="154"/>
      <c r="KZR9" s="155"/>
      <c r="KZS9" s="154"/>
      <c r="KZT9" s="155"/>
      <c r="KZU9" s="154"/>
      <c r="KZV9" s="155"/>
      <c r="KZW9" s="154"/>
      <c r="KZX9" s="155"/>
      <c r="KZY9" s="154"/>
      <c r="KZZ9" s="155"/>
      <c r="LAA9" s="154"/>
      <c r="LAB9" s="155"/>
      <c r="LAC9" s="154"/>
      <c r="LAD9" s="155"/>
      <c r="LAE9" s="154"/>
      <c r="LAF9" s="155"/>
      <c r="LAG9" s="154"/>
      <c r="LAH9" s="155"/>
      <c r="LAI9" s="154"/>
      <c r="LAJ9" s="155"/>
      <c r="LAK9" s="154"/>
      <c r="LAL9" s="155"/>
      <c r="LAM9" s="154"/>
      <c r="LAN9" s="155"/>
      <c r="LAO9" s="154"/>
      <c r="LAP9" s="155"/>
      <c r="LAQ9" s="154"/>
      <c r="LAR9" s="155"/>
      <c r="LAS9" s="154"/>
      <c r="LAT9" s="155"/>
      <c r="LAU9" s="154"/>
      <c r="LAV9" s="155"/>
      <c r="LAW9" s="154"/>
      <c r="LAX9" s="155"/>
      <c r="LAY9" s="154"/>
      <c r="LAZ9" s="155"/>
      <c r="LBA9" s="154"/>
      <c r="LBB9" s="155"/>
      <c r="LBC9" s="154"/>
      <c r="LBD9" s="155"/>
      <c r="LBE9" s="154"/>
      <c r="LBF9" s="155"/>
      <c r="LBG9" s="154"/>
      <c r="LBH9" s="155"/>
      <c r="LBI9" s="154"/>
      <c r="LBJ9" s="155"/>
      <c r="LBK9" s="154"/>
      <c r="LBL9" s="155"/>
      <c r="LBM9" s="154"/>
      <c r="LBN9" s="155"/>
      <c r="LBO9" s="154"/>
      <c r="LBP9" s="155"/>
      <c r="LBQ9" s="154"/>
      <c r="LBR9" s="155"/>
      <c r="LBS9" s="154"/>
      <c r="LBT9" s="155"/>
      <c r="LBU9" s="154"/>
      <c r="LBV9" s="155"/>
      <c r="LBW9" s="154"/>
      <c r="LBX9" s="155"/>
      <c r="LBY9" s="154"/>
      <c r="LBZ9" s="155"/>
      <c r="LCA9" s="154"/>
      <c r="LCB9" s="155"/>
      <c r="LCC9" s="154"/>
      <c r="LCD9" s="155"/>
      <c r="LCE9" s="154"/>
      <c r="LCF9" s="155"/>
      <c r="LCG9" s="154"/>
      <c r="LCH9" s="155"/>
      <c r="LCI9" s="154"/>
      <c r="LCJ9" s="155"/>
      <c r="LCK9" s="154"/>
      <c r="LCL9" s="155"/>
      <c r="LCM9" s="154"/>
      <c r="LCN9" s="155"/>
      <c r="LCO9" s="154"/>
      <c r="LCP9" s="155"/>
      <c r="LCQ9" s="154"/>
      <c r="LCR9" s="155"/>
      <c r="LCS9" s="154"/>
      <c r="LCT9" s="155"/>
      <c r="LCU9" s="154"/>
      <c r="LCV9" s="155"/>
      <c r="LCW9" s="154"/>
      <c r="LCX9" s="155"/>
      <c r="LCY9" s="154"/>
      <c r="LCZ9" s="155"/>
      <c r="LDA9" s="154"/>
      <c r="LDB9" s="155"/>
      <c r="LDC9" s="154"/>
      <c r="LDD9" s="155"/>
      <c r="LDE9" s="154"/>
      <c r="LDF9" s="155"/>
      <c r="LDG9" s="154"/>
      <c r="LDH9" s="155"/>
      <c r="LDI9" s="154"/>
      <c r="LDJ9" s="155"/>
      <c r="LDK9" s="154"/>
      <c r="LDL9" s="155"/>
      <c r="LDM9" s="154"/>
      <c r="LDN9" s="155"/>
      <c r="LDO9" s="154"/>
      <c r="LDP9" s="155"/>
      <c r="LDQ9" s="154"/>
      <c r="LDR9" s="155"/>
      <c r="LDS9" s="154"/>
      <c r="LDT9" s="155"/>
      <c r="LDU9" s="154"/>
      <c r="LDV9" s="155"/>
      <c r="LDW9" s="154"/>
      <c r="LDX9" s="155"/>
      <c r="LDY9" s="154"/>
      <c r="LDZ9" s="155"/>
      <c r="LEA9" s="154"/>
      <c r="LEB9" s="155"/>
      <c r="LEC9" s="154"/>
      <c r="LED9" s="155"/>
      <c r="LEE9" s="154"/>
      <c r="LEF9" s="155"/>
      <c r="LEG9" s="154"/>
      <c r="LEH9" s="155"/>
      <c r="LEI9" s="154"/>
      <c r="LEJ9" s="155"/>
      <c r="LEK9" s="154"/>
      <c r="LEL9" s="155"/>
      <c r="LEM9" s="154"/>
      <c r="LEN9" s="155"/>
      <c r="LEO9" s="154"/>
      <c r="LEP9" s="155"/>
      <c r="LEQ9" s="154"/>
      <c r="LER9" s="155"/>
      <c r="LES9" s="154"/>
      <c r="LET9" s="155"/>
      <c r="LEU9" s="154"/>
      <c r="LEV9" s="155"/>
      <c r="LEW9" s="154"/>
      <c r="LEX9" s="155"/>
      <c r="LEY9" s="154"/>
      <c r="LEZ9" s="155"/>
      <c r="LFA9" s="154"/>
      <c r="LFB9" s="155"/>
      <c r="LFC9" s="154"/>
      <c r="LFD9" s="155"/>
      <c r="LFE9" s="154"/>
      <c r="LFF9" s="155"/>
      <c r="LFG9" s="154"/>
      <c r="LFH9" s="155"/>
      <c r="LFI9" s="154"/>
      <c r="LFJ9" s="155"/>
      <c r="LFK9" s="154"/>
      <c r="LFL9" s="155"/>
      <c r="LFM9" s="154"/>
      <c r="LFN9" s="155"/>
      <c r="LFO9" s="154"/>
      <c r="LFP9" s="155"/>
      <c r="LFQ9" s="154"/>
      <c r="LFR9" s="155"/>
      <c r="LFS9" s="154"/>
      <c r="LFT9" s="155"/>
      <c r="LFU9" s="154"/>
      <c r="LFV9" s="155"/>
      <c r="LFW9" s="154"/>
      <c r="LFX9" s="155"/>
      <c r="LFY9" s="154"/>
      <c r="LFZ9" s="155"/>
      <c r="LGA9" s="154"/>
      <c r="LGB9" s="155"/>
      <c r="LGC9" s="154"/>
      <c r="LGD9" s="155"/>
      <c r="LGE9" s="154"/>
      <c r="LGF9" s="155"/>
      <c r="LGG9" s="154"/>
      <c r="LGH9" s="155"/>
      <c r="LGI9" s="154"/>
      <c r="LGJ9" s="155"/>
      <c r="LGK9" s="154"/>
      <c r="LGL9" s="155"/>
      <c r="LGM9" s="154"/>
      <c r="LGN9" s="155"/>
      <c r="LGO9" s="154"/>
      <c r="LGP9" s="155"/>
      <c r="LGQ9" s="154"/>
      <c r="LGR9" s="155"/>
      <c r="LGS9" s="154"/>
      <c r="LGT9" s="155"/>
      <c r="LGU9" s="154"/>
      <c r="LGV9" s="155"/>
      <c r="LGW9" s="154"/>
      <c r="LGX9" s="155"/>
      <c r="LGY9" s="154"/>
      <c r="LGZ9" s="155"/>
      <c r="LHA9" s="154"/>
      <c r="LHB9" s="155"/>
      <c r="LHC9" s="154"/>
      <c r="LHD9" s="155"/>
      <c r="LHE9" s="154"/>
      <c r="LHF9" s="155"/>
      <c r="LHG9" s="154"/>
      <c r="LHH9" s="155"/>
      <c r="LHI9" s="154"/>
      <c r="LHJ9" s="155"/>
      <c r="LHK9" s="154"/>
      <c r="LHL9" s="155"/>
      <c r="LHM9" s="154"/>
      <c r="LHN9" s="155"/>
      <c r="LHO9" s="154"/>
      <c r="LHP9" s="155"/>
      <c r="LHQ9" s="154"/>
      <c r="LHR9" s="155"/>
      <c r="LHS9" s="154"/>
      <c r="LHT9" s="155"/>
      <c r="LHU9" s="154"/>
      <c r="LHV9" s="155"/>
      <c r="LHW9" s="154"/>
      <c r="LHX9" s="155"/>
      <c r="LHY9" s="154"/>
      <c r="LHZ9" s="155"/>
      <c r="LIA9" s="154"/>
      <c r="LIB9" s="155"/>
      <c r="LIC9" s="154"/>
      <c r="LID9" s="155"/>
      <c r="LIE9" s="154"/>
      <c r="LIF9" s="155"/>
      <c r="LIG9" s="154"/>
      <c r="LIH9" s="155"/>
      <c r="LII9" s="154"/>
      <c r="LIJ9" s="155"/>
      <c r="LIK9" s="154"/>
      <c r="LIL9" s="155"/>
      <c r="LIM9" s="154"/>
      <c r="LIN9" s="155"/>
      <c r="LIO9" s="154"/>
      <c r="LIP9" s="155"/>
      <c r="LIQ9" s="154"/>
      <c r="LIR9" s="155"/>
      <c r="LIS9" s="154"/>
      <c r="LIT9" s="155"/>
      <c r="LIU9" s="154"/>
      <c r="LIV9" s="155"/>
      <c r="LIW9" s="154"/>
      <c r="LIX9" s="155"/>
      <c r="LIY9" s="154"/>
      <c r="LIZ9" s="155"/>
      <c r="LJA9" s="154"/>
      <c r="LJB9" s="155"/>
      <c r="LJC9" s="154"/>
      <c r="LJD9" s="155"/>
      <c r="LJE9" s="154"/>
      <c r="LJF9" s="155"/>
      <c r="LJG9" s="154"/>
      <c r="LJH9" s="155"/>
      <c r="LJI9" s="154"/>
      <c r="LJJ9" s="155"/>
      <c r="LJK9" s="154"/>
      <c r="LJL9" s="155"/>
      <c r="LJM9" s="154"/>
      <c r="LJN9" s="155"/>
      <c r="LJO9" s="154"/>
      <c r="LJP9" s="155"/>
      <c r="LJQ9" s="154"/>
      <c r="LJR9" s="155"/>
      <c r="LJS9" s="154"/>
      <c r="LJT9" s="155"/>
      <c r="LJU9" s="154"/>
      <c r="LJV9" s="155"/>
      <c r="LJW9" s="154"/>
      <c r="LJX9" s="155"/>
      <c r="LJY9" s="154"/>
      <c r="LJZ9" s="155"/>
      <c r="LKA9" s="154"/>
      <c r="LKB9" s="155"/>
      <c r="LKC9" s="154"/>
      <c r="LKD9" s="155"/>
      <c r="LKE9" s="154"/>
      <c r="LKF9" s="155"/>
      <c r="LKG9" s="154"/>
      <c r="LKH9" s="155"/>
      <c r="LKI9" s="154"/>
      <c r="LKJ9" s="155"/>
      <c r="LKK9" s="154"/>
      <c r="LKL9" s="155"/>
      <c r="LKM9" s="154"/>
      <c r="LKN9" s="155"/>
      <c r="LKO9" s="154"/>
      <c r="LKP9" s="155"/>
      <c r="LKQ9" s="154"/>
      <c r="LKR9" s="155"/>
      <c r="LKS9" s="154"/>
      <c r="LKT9" s="155"/>
      <c r="LKU9" s="154"/>
      <c r="LKV9" s="155"/>
      <c r="LKW9" s="154"/>
      <c r="LKX9" s="155"/>
      <c r="LKY9" s="154"/>
      <c r="LKZ9" s="155"/>
      <c r="LLA9" s="154"/>
      <c r="LLB9" s="155"/>
      <c r="LLC9" s="154"/>
      <c r="LLD9" s="155"/>
      <c r="LLE9" s="154"/>
      <c r="LLF9" s="155"/>
      <c r="LLG9" s="154"/>
      <c r="LLH9" s="155"/>
      <c r="LLI9" s="154"/>
      <c r="LLJ9" s="155"/>
      <c r="LLK9" s="154"/>
      <c r="LLL9" s="155"/>
      <c r="LLM9" s="154"/>
      <c r="LLN9" s="155"/>
      <c r="LLO9" s="154"/>
      <c r="LLP9" s="155"/>
      <c r="LLQ9" s="154"/>
      <c r="LLR9" s="155"/>
      <c r="LLS9" s="154"/>
      <c r="LLT9" s="155"/>
      <c r="LLU9" s="154"/>
      <c r="LLV9" s="155"/>
      <c r="LLW9" s="154"/>
      <c r="LLX9" s="155"/>
      <c r="LLY9" s="154"/>
      <c r="LLZ9" s="155"/>
      <c r="LMA9" s="154"/>
      <c r="LMB9" s="155"/>
      <c r="LMC9" s="154"/>
      <c r="LMD9" s="155"/>
      <c r="LME9" s="154"/>
      <c r="LMF9" s="155"/>
      <c r="LMG9" s="154"/>
      <c r="LMH9" s="155"/>
      <c r="LMI9" s="154"/>
      <c r="LMJ9" s="155"/>
      <c r="LMK9" s="154"/>
      <c r="LML9" s="155"/>
      <c r="LMM9" s="154"/>
      <c r="LMN9" s="155"/>
      <c r="LMO9" s="154"/>
      <c r="LMP9" s="155"/>
      <c r="LMQ9" s="154"/>
      <c r="LMR9" s="155"/>
      <c r="LMS9" s="154"/>
      <c r="LMT9" s="155"/>
      <c r="LMU9" s="154"/>
      <c r="LMV9" s="155"/>
      <c r="LMW9" s="154"/>
      <c r="LMX9" s="155"/>
      <c r="LMY9" s="154"/>
      <c r="LMZ9" s="155"/>
      <c r="LNA9" s="154"/>
      <c r="LNB9" s="155"/>
      <c r="LNC9" s="154"/>
      <c r="LND9" s="155"/>
      <c r="LNE9" s="154"/>
      <c r="LNF9" s="155"/>
      <c r="LNG9" s="154"/>
      <c r="LNH9" s="155"/>
      <c r="LNI9" s="154"/>
      <c r="LNJ9" s="155"/>
      <c r="LNK9" s="154"/>
      <c r="LNL9" s="155"/>
      <c r="LNM9" s="154"/>
      <c r="LNN9" s="155"/>
      <c r="LNO9" s="154"/>
      <c r="LNP9" s="155"/>
      <c r="LNQ9" s="154"/>
      <c r="LNR9" s="155"/>
      <c r="LNS9" s="154"/>
      <c r="LNT9" s="155"/>
      <c r="LNU9" s="154"/>
      <c r="LNV9" s="155"/>
      <c r="LNW9" s="154"/>
      <c r="LNX9" s="155"/>
      <c r="LNY9" s="154"/>
      <c r="LNZ9" s="155"/>
      <c r="LOA9" s="154"/>
      <c r="LOB9" s="155"/>
      <c r="LOC9" s="154"/>
      <c r="LOD9" s="155"/>
      <c r="LOE9" s="154"/>
      <c r="LOF9" s="155"/>
      <c r="LOG9" s="154"/>
      <c r="LOH9" s="155"/>
      <c r="LOI9" s="154"/>
      <c r="LOJ9" s="155"/>
      <c r="LOK9" s="154"/>
      <c r="LOL9" s="155"/>
      <c r="LOM9" s="154"/>
      <c r="LON9" s="155"/>
      <c r="LOO9" s="154"/>
      <c r="LOP9" s="155"/>
      <c r="LOQ9" s="154"/>
      <c r="LOR9" s="155"/>
      <c r="LOS9" s="154"/>
      <c r="LOT9" s="155"/>
      <c r="LOU9" s="154"/>
      <c r="LOV9" s="155"/>
      <c r="LOW9" s="154"/>
      <c r="LOX9" s="155"/>
      <c r="LOY9" s="154"/>
      <c r="LOZ9" s="155"/>
      <c r="LPA9" s="154"/>
      <c r="LPB9" s="155"/>
      <c r="LPC9" s="154"/>
      <c r="LPD9" s="155"/>
      <c r="LPE9" s="154"/>
      <c r="LPF9" s="155"/>
      <c r="LPG9" s="154"/>
      <c r="LPH9" s="155"/>
      <c r="LPI9" s="154"/>
      <c r="LPJ9" s="155"/>
      <c r="LPK9" s="154"/>
      <c r="LPL9" s="155"/>
      <c r="LPM9" s="154"/>
      <c r="LPN9" s="155"/>
      <c r="LPO9" s="154"/>
      <c r="LPP9" s="155"/>
      <c r="LPQ9" s="154"/>
      <c r="LPR9" s="155"/>
      <c r="LPS9" s="154"/>
      <c r="LPT9" s="155"/>
      <c r="LPU9" s="154"/>
      <c r="LPV9" s="155"/>
      <c r="LPW9" s="154"/>
      <c r="LPX9" s="155"/>
      <c r="LPY9" s="154"/>
      <c r="LPZ9" s="155"/>
      <c r="LQA9" s="154"/>
      <c r="LQB9" s="155"/>
      <c r="LQC9" s="154"/>
      <c r="LQD9" s="155"/>
      <c r="LQE9" s="154"/>
      <c r="LQF9" s="155"/>
      <c r="LQG9" s="154"/>
      <c r="LQH9" s="155"/>
      <c r="LQI9" s="154"/>
      <c r="LQJ9" s="155"/>
      <c r="LQK9" s="154"/>
      <c r="LQL9" s="155"/>
      <c r="LQM9" s="154"/>
      <c r="LQN9" s="155"/>
      <c r="LQO9" s="154"/>
      <c r="LQP9" s="155"/>
      <c r="LQQ9" s="154"/>
      <c r="LQR9" s="155"/>
      <c r="LQS9" s="154"/>
      <c r="LQT9" s="155"/>
      <c r="LQU9" s="154"/>
      <c r="LQV9" s="155"/>
      <c r="LQW9" s="154"/>
      <c r="LQX9" s="155"/>
      <c r="LQY9" s="154"/>
      <c r="LQZ9" s="155"/>
      <c r="LRA9" s="154"/>
      <c r="LRB9" s="155"/>
      <c r="LRC9" s="154"/>
      <c r="LRD9" s="155"/>
      <c r="LRE9" s="154"/>
      <c r="LRF9" s="155"/>
      <c r="LRG9" s="154"/>
      <c r="LRH9" s="155"/>
      <c r="LRI9" s="154"/>
      <c r="LRJ9" s="155"/>
      <c r="LRK9" s="154"/>
      <c r="LRL9" s="155"/>
      <c r="LRM9" s="154"/>
      <c r="LRN9" s="155"/>
      <c r="LRO9" s="154"/>
      <c r="LRP9" s="155"/>
      <c r="LRQ9" s="154"/>
      <c r="LRR9" s="155"/>
      <c r="LRS9" s="154"/>
      <c r="LRT9" s="155"/>
      <c r="LRU9" s="154"/>
      <c r="LRV9" s="155"/>
      <c r="LRW9" s="154"/>
      <c r="LRX9" s="155"/>
      <c r="LRY9" s="154"/>
      <c r="LRZ9" s="155"/>
      <c r="LSA9" s="154"/>
      <c r="LSB9" s="155"/>
      <c r="LSC9" s="154"/>
      <c r="LSD9" s="155"/>
      <c r="LSE9" s="154"/>
      <c r="LSF9" s="155"/>
      <c r="LSG9" s="154"/>
      <c r="LSH9" s="155"/>
      <c r="LSI9" s="154"/>
      <c r="LSJ9" s="155"/>
      <c r="LSK9" s="154"/>
      <c r="LSL9" s="155"/>
      <c r="LSM9" s="154"/>
      <c r="LSN9" s="155"/>
      <c r="LSO9" s="154"/>
      <c r="LSP9" s="155"/>
      <c r="LSQ9" s="154"/>
      <c r="LSR9" s="155"/>
      <c r="LSS9" s="154"/>
      <c r="LST9" s="155"/>
      <c r="LSU9" s="154"/>
      <c r="LSV9" s="155"/>
      <c r="LSW9" s="154"/>
      <c r="LSX9" s="155"/>
      <c r="LSY9" s="154"/>
      <c r="LSZ9" s="155"/>
      <c r="LTA9" s="154"/>
      <c r="LTB9" s="155"/>
      <c r="LTC9" s="154"/>
      <c r="LTD9" s="155"/>
      <c r="LTE9" s="154"/>
      <c r="LTF9" s="155"/>
      <c r="LTG9" s="154"/>
      <c r="LTH9" s="155"/>
      <c r="LTI9" s="154"/>
      <c r="LTJ9" s="155"/>
      <c r="LTK9" s="154"/>
      <c r="LTL9" s="155"/>
      <c r="LTM9" s="154"/>
      <c r="LTN9" s="155"/>
      <c r="LTO9" s="154"/>
      <c r="LTP9" s="155"/>
      <c r="LTQ9" s="154"/>
      <c r="LTR9" s="155"/>
      <c r="LTS9" s="154"/>
      <c r="LTT9" s="155"/>
      <c r="LTU9" s="154"/>
      <c r="LTV9" s="155"/>
      <c r="LTW9" s="154"/>
      <c r="LTX9" s="155"/>
      <c r="LTY9" s="154"/>
      <c r="LTZ9" s="155"/>
      <c r="LUA9" s="154"/>
      <c r="LUB9" s="155"/>
      <c r="LUC9" s="154"/>
      <c r="LUD9" s="155"/>
      <c r="LUE9" s="154"/>
      <c r="LUF9" s="155"/>
      <c r="LUG9" s="154"/>
      <c r="LUH9" s="155"/>
      <c r="LUI9" s="154"/>
      <c r="LUJ9" s="155"/>
      <c r="LUK9" s="154"/>
      <c r="LUL9" s="155"/>
      <c r="LUM9" s="154"/>
      <c r="LUN9" s="155"/>
      <c r="LUO9" s="154"/>
      <c r="LUP9" s="155"/>
      <c r="LUQ9" s="154"/>
      <c r="LUR9" s="155"/>
      <c r="LUS9" s="154"/>
      <c r="LUT9" s="155"/>
      <c r="LUU9" s="154"/>
      <c r="LUV9" s="155"/>
      <c r="LUW9" s="154"/>
      <c r="LUX9" s="155"/>
      <c r="LUY9" s="154"/>
      <c r="LUZ9" s="155"/>
      <c r="LVA9" s="154"/>
      <c r="LVB9" s="155"/>
      <c r="LVC9" s="154"/>
      <c r="LVD9" s="155"/>
      <c r="LVE9" s="154"/>
      <c r="LVF9" s="155"/>
      <c r="LVG9" s="154"/>
      <c r="LVH9" s="155"/>
      <c r="LVI9" s="154"/>
      <c r="LVJ9" s="155"/>
      <c r="LVK9" s="154"/>
      <c r="LVL9" s="155"/>
      <c r="LVM9" s="154"/>
      <c r="LVN9" s="155"/>
      <c r="LVO9" s="154"/>
      <c r="LVP9" s="155"/>
      <c r="LVQ9" s="154"/>
      <c r="LVR9" s="155"/>
      <c r="LVS9" s="154"/>
      <c r="LVT9" s="155"/>
      <c r="LVU9" s="154"/>
      <c r="LVV9" s="155"/>
      <c r="LVW9" s="154"/>
      <c r="LVX9" s="155"/>
      <c r="LVY9" s="154"/>
      <c r="LVZ9" s="155"/>
      <c r="LWA9" s="154"/>
      <c r="LWB9" s="155"/>
      <c r="LWC9" s="154"/>
      <c r="LWD9" s="155"/>
      <c r="LWE9" s="154"/>
      <c r="LWF9" s="155"/>
      <c r="LWG9" s="154"/>
      <c r="LWH9" s="155"/>
      <c r="LWI9" s="154"/>
      <c r="LWJ9" s="155"/>
      <c r="LWK9" s="154"/>
      <c r="LWL9" s="155"/>
      <c r="LWM9" s="154"/>
      <c r="LWN9" s="155"/>
      <c r="LWO9" s="154"/>
      <c r="LWP9" s="155"/>
      <c r="LWQ9" s="154"/>
      <c r="LWR9" s="155"/>
      <c r="LWS9" s="154"/>
      <c r="LWT9" s="155"/>
      <c r="LWU9" s="154"/>
      <c r="LWV9" s="155"/>
      <c r="LWW9" s="154"/>
      <c r="LWX9" s="155"/>
      <c r="LWY9" s="154"/>
      <c r="LWZ9" s="155"/>
      <c r="LXA9" s="154"/>
      <c r="LXB9" s="155"/>
      <c r="LXC9" s="154"/>
      <c r="LXD9" s="155"/>
      <c r="LXE9" s="154"/>
      <c r="LXF9" s="155"/>
      <c r="LXG9" s="154"/>
      <c r="LXH9" s="155"/>
      <c r="LXI9" s="154"/>
      <c r="LXJ9" s="155"/>
      <c r="LXK9" s="154"/>
      <c r="LXL9" s="155"/>
      <c r="LXM9" s="154"/>
      <c r="LXN9" s="155"/>
      <c r="LXO9" s="154"/>
      <c r="LXP9" s="155"/>
      <c r="LXQ9" s="154"/>
      <c r="LXR9" s="155"/>
      <c r="LXS9" s="154"/>
      <c r="LXT9" s="155"/>
      <c r="LXU9" s="154"/>
      <c r="LXV9" s="155"/>
      <c r="LXW9" s="154"/>
      <c r="LXX9" s="155"/>
      <c r="LXY9" s="154"/>
      <c r="LXZ9" s="155"/>
      <c r="LYA9" s="154"/>
      <c r="LYB9" s="155"/>
      <c r="LYC9" s="154"/>
      <c r="LYD9" s="155"/>
      <c r="LYE9" s="154"/>
      <c r="LYF9" s="155"/>
      <c r="LYG9" s="154"/>
      <c r="LYH9" s="155"/>
      <c r="LYI9" s="154"/>
      <c r="LYJ9" s="155"/>
      <c r="LYK9" s="154"/>
      <c r="LYL9" s="155"/>
      <c r="LYM9" s="154"/>
      <c r="LYN9" s="155"/>
      <c r="LYO9" s="154"/>
      <c r="LYP9" s="155"/>
      <c r="LYQ9" s="154"/>
      <c r="LYR9" s="155"/>
      <c r="LYS9" s="154"/>
      <c r="LYT9" s="155"/>
      <c r="LYU9" s="154"/>
      <c r="LYV9" s="155"/>
      <c r="LYW9" s="154"/>
      <c r="LYX9" s="155"/>
      <c r="LYY9" s="154"/>
      <c r="LYZ9" s="155"/>
      <c r="LZA9" s="154"/>
      <c r="LZB9" s="155"/>
      <c r="LZC9" s="154"/>
      <c r="LZD9" s="155"/>
      <c r="LZE9" s="154"/>
      <c r="LZF9" s="155"/>
      <c r="LZG9" s="154"/>
      <c r="LZH9" s="155"/>
      <c r="LZI9" s="154"/>
      <c r="LZJ9" s="155"/>
      <c r="LZK9" s="154"/>
      <c r="LZL9" s="155"/>
      <c r="LZM9" s="154"/>
      <c r="LZN9" s="155"/>
      <c r="LZO9" s="154"/>
      <c r="LZP9" s="155"/>
      <c r="LZQ9" s="154"/>
      <c r="LZR9" s="155"/>
      <c r="LZS9" s="154"/>
      <c r="LZT9" s="155"/>
      <c r="LZU9" s="154"/>
      <c r="LZV9" s="155"/>
      <c r="LZW9" s="154"/>
      <c r="LZX9" s="155"/>
      <c r="LZY9" s="154"/>
      <c r="LZZ9" s="155"/>
      <c r="MAA9" s="154"/>
      <c r="MAB9" s="155"/>
      <c r="MAC9" s="154"/>
      <c r="MAD9" s="155"/>
      <c r="MAE9" s="154"/>
      <c r="MAF9" s="155"/>
      <c r="MAG9" s="154"/>
      <c r="MAH9" s="155"/>
      <c r="MAI9" s="154"/>
      <c r="MAJ9" s="155"/>
      <c r="MAK9" s="154"/>
      <c r="MAL9" s="155"/>
      <c r="MAM9" s="154"/>
      <c r="MAN9" s="155"/>
      <c r="MAO9" s="154"/>
      <c r="MAP9" s="155"/>
      <c r="MAQ9" s="154"/>
      <c r="MAR9" s="155"/>
      <c r="MAS9" s="154"/>
      <c r="MAT9" s="155"/>
      <c r="MAU9" s="154"/>
      <c r="MAV9" s="155"/>
      <c r="MAW9" s="154"/>
      <c r="MAX9" s="155"/>
      <c r="MAY9" s="154"/>
      <c r="MAZ9" s="155"/>
      <c r="MBA9" s="154"/>
      <c r="MBB9" s="155"/>
      <c r="MBC9" s="154"/>
      <c r="MBD9" s="155"/>
      <c r="MBE9" s="154"/>
      <c r="MBF9" s="155"/>
      <c r="MBG9" s="154"/>
      <c r="MBH9" s="155"/>
      <c r="MBI9" s="154"/>
      <c r="MBJ9" s="155"/>
      <c r="MBK9" s="154"/>
      <c r="MBL9" s="155"/>
      <c r="MBM9" s="154"/>
      <c r="MBN9" s="155"/>
      <c r="MBO9" s="154"/>
      <c r="MBP9" s="155"/>
      <c r="MBQ9" s="154"/>
      <c r="MBR9" s="155"/>
      <c r="MBS9" s="154"/>
      <c r="MBT9" s="155"/>
      <c r="MBU9" s="154"/>
      <c r="MBV9" s="155"/>
      <c r="MBW9" s="154"/>
      <c r="MBX9" s="155"/>
      <c r="MBY9" s="154"/>
      <c r="MBZ9" s="155"/>
      <c r="MCA9" s="154"/>
      <c r="MCB9" s="155"/>
      <c r="MCC9" s="154"/>
      <c r="MCD9" s="155"/>
      <c r="MCE9" s="154"/>
      <c r="MCF9" s="155"/>
      <c r="MCG9" s="154"/>
      <c r="MCH9" s="155"/>
      <c r="MCI9" s="154"/>
      <c r="MCJ9" s="155"/>
      <c r="MCK9" s="154"/>
      <c r="MCL9" s="155"/>
      <c r="MCM9" s="154"/>
      <c r="MCN9" s="155"/>
      <c r="MCO9" s="154"/>
      <c r="MCP9" s="155"/>
      <c r="MCQ9" s="154"/>
      <c r="MCR9" s="155"/>
      <c r="MCS9" s="154"/>
      <c r="MCT9" s="155"/>
      <c r="MCU9" s="154"/>
      <c r="MCV9" s="155"/>
      <c r="MCW9" s="154"/>
      <c r="MCX9" s="155"/>
      <c r="MCY9" s="154"/>
      <c r="MCZ9" s="155"/>
      <c r="MDA9" s="154"/>
      <c r="MDB9" s="155"/>
      <c r="MDC9" s="154"/>
      <c r="MDD9" s="155"/>
      <c r="MDE9" s="154"/>
      <c r="MDF9" s="155"/>
      <c r="MDG9" s="154"/>
      <c r="MDH9" s="155"/>
      <c r="MDI9" s="154"/>
      <c r="MDJ9" s="155"/>
      <c r="MDK9" s="154"/>
      <c r="MDL9" s="155"/>
      <c r="MDM9" s="154"/>
      <c r="MDN9" s="155"/>
      <c r="MDO9" s="154"/>
      <c r="MDP9" s="155"/>
      <c r="MDQ9" s="154"/>
      <c r="MDR9" s="155"/>
      <c r="MDS9" s="154"/>
      <c r="MDT9" s="155"/>
      <c r="MDU9" s="154"/>
      <c r="MDV9" s="155"/>
      <c r="MDW9" s="154"/>
      <c r="MDX9" s="155"/>
      <c r="MDY9" s="154"/>
      <c r="MDZ9" s="155"/>
      <c r="MEA9" s="154"/>
      <c r="MEB9" s="155"/>
      <c r="MEC9" s="154"/>
      <c r="MED9" s="155"/>
      <c r="MEE9" s="154"/>
      <c r="MEF9" s="155"/>
      <c r="MEG9" s="154"/>
      <c r="MEH9" s="155"/>
      <c r="MEI9" s="154"/>
      <c r="MEJ9" s="155"/>
      <c r="MEK9" s="154"/>
      <c r="MEL9" s="155"/>
      <c r="MEM9" s="154"/>
      <c r="MEN9" s="155"/>
      <c r="MEO9" s="154"/>
      <c r="MEP9" s="155"/>
      <c r="MEQ9" s="154"/>
      <c r="MER9" s="155"/>
      <c r="MES9" s="154"/>
      <c r="MET9" s="155"/>
      <c r="MEU9" s="154"/>
      <c r="MEV9" s="155"/>
      <c r="MEW9" s="154"/>
      <c r="MEX9" s="155"/>
      <c r="MEY9" s="154"/>
      <c r="MEZ9" s="155"/>
      <c r="MFA9" s="154"/>
      <c r="MFB9" s="155"/>
      <c r="MFC9" s="154"/>
      <c r="MFD9" s="155"/>
      <c r="MFE9" s="154"/>
      <c r="MFF9" s="155"/>
      <c r="MFG9" s="154"/>
      <c r="MFH9" s="155"/>
      <c r="MFI9" s="154"/>
      <c r="MFJ9" s="155"/>
      <c r="MFK9" s="154"/>
      <c r="MFL9" s="155"/>
      <c r="MFM9" s="154"/>
      <c r="MFN9" s="155"/>
      <c r="MFO9" s="154"/>
      <c r="MFP9" s="155"/>
      <c r="MFQ9" s="154"/>
      <c r="MFR9" s="155"/>
      <c r="MFS9" s="154"/>
      <c r="MFT9" s="155"/>
      <c r="MFU9" s="154"/>
      <c r="MFV9" s="155"/>
      <c r="MFW9" s="154"/>
      <c r="MFX9" s="155"/>
      <c r="MFY9" s="154"/>
      <c r="MFZ9" s="155"/>
      <c r="MGA9" s="154"/>
      <c r="MGB9" s="155"/>
      <c r="MGC9" s="154"/>
      <c r="MGD9" s="155"/>
      <c r="MGE9" s="154"/>
      <c r="MGF9" s="155"/>
      <c r="MGG9" s="154"/>
      <c r="MGH9" s="155"/>
      <c r="MGI9" s="154"/>
      <c r="MGJ9" s="155"/>
      <c r="MGK9" s="154"/>
      <c r="MGL9" s="155"/>
      <c r="MGM9" s="154"/>
      <c r="MGN9" s="155"/>
      <c r="MGO9" s="154"/>
      <c r="MGP9" s="155"/>
      <c r="MGQ9" s="154"/>
      <c r="MGR9" s="155"/>
      <c r="MGS9" s="154"/>
      <c r="MGT9" s="155"/>
      <c r="MGU9" s="154"/>
      <c r="MGV9" s="155"/>
      <c r="MGW9" s="154"/>
      <c r="MGX9" s="155"/>
      <c r="MGY9" s="154"/>
      <c r="MGZ9" s="155"/>
      <c r="MHA9" s="154"/>
      <c r="MHB9" s="155"/>
      <c r="MHC9" s="154"/>
      <c r="MHD9" s="155"/>
      <c r="MHE9" s="154"/>
      <c r="MHF9" s="155"/>
      <c r="MHG9" s="154"/>
      <c r="MHH9" s="155"/>
      <c r="MHI9" s="154"/>
      <c r="MHJ9" s="155"/>
      <c r="MHK9" s="154"/>
      <c r="MHL9" s="155"/>
      <c r="MHM9" s="154"/>
      <c r="MHN9" s="155"/>
      <c r="MHO9" s="154"/>
      <c r="MHP9" s="155"/>
      <c r="MHQ9" s="154"/>
      <c r="MHR9" s="155"/>
      <c r="MHS9" s="154"/>
      <c r="MHT9" s="155"/>
      <c r="MHU9" s="154"/>
      <c r="MHV9" s="155"/>
      <c r="MHW9" s="154"/>
      <c r="MHX9" s="155"/>
      <c r="MHY9" s="154"/>
      <c r="MHZ9" s="155"/>
      <c r="MIA9" s="154"/>
      <c r="MIB9" s="155"/>
      <c r="MIC9" s="154"/>
      <c r="MID9" s="155"/>
      <c r="MIE9" s="154"/>
      <c r="MIF9" s="155"/>
      <c r="MIG9" s="154"/>
      <c r="MIH9" s="155"/>
      <c r="MII9" s="154"/>
      <c r="MIJ9" s="155"/>
      <c r="MIK9" s="154"/>
      <c r="MIL9" s="155"/>
      <c r="MIM9" s="154"/>
      <c r="MIN9" s="155"/>
      <c r="MIO9" s="154"/>
      <c r="MIP9" s="155"/>
      <c r="MIQ9" s="154"/>
      <c r="MIR9" s="155"/>
      <c r="MIS9" s="154"/>
      <c r="MIT9" s="155"/>
      <c r="MIU9" s="154"/>
      <c r="MIV9" s="155"/>
      <c r="MIW9" s="154"/>
      <c r="MIX9" s="155"/>
      <c r="MIY9" s="154"/>
      <c r="MIZ9" s="155"/>
      <c r="MJA9" s="154"/>
      <c r="MJB9" s="155"/>
      <c r="MJC9" s="154"/>
      <c r="MJD9" s="155"/>
      <c r="MJE9" s="154"/>
      <c r="MJF9" s="155"/>
      <c r="MJG9" s="154"/>
      <c r="MJH9" s="155"/>
      <c r="MJI9" s="154"/>
      <c r="MJJ9" s="155"/>
      <c r="MJK9" s="154"/>
      <c r="MJL9" s="155"/>
      <c r="MJM9" s="154"/>
      <c r="MJN9" s="155"/>
      <c r="MJO9" s="154"/>
      <c r="MJP9" s="155"/>
      <c r="MJQ9" s="154"/>
      <c r="MJR9" s="155"/>
      <c r="MJS9" s="154"/>
      <c r="MJT9" s="155"/>
      <c r="MJU9" s="154"/>
      <c r="MJV9" s="155"/>
      <c r="MJW9" s="154"/>
      <c r="MJX9" s="155"/>
      <c r="MJY9" s="154"/>
      <c r="MJZ9" s="155"/>
      <c r="MKA9" s="154"/>
      <c r="MKB9" s="155"/>
      <c r="MKC9" s="154"/>
      <c r="MKD9" s="155"/>
      <c r="MKE9" s="154"/>
      <c r="MKF9" s="155"/>
      <c r="MKG9" s="154"/>
      <c r="MKH9" s="155"/>
      <c r="MKI9" s="154"/>
      <c r="MKJ9" s="155"/>
      <c r="MKK9" s="154"/>
      <c r="MKL9" s="155"/>
      <c r="MKM9" s="154"/>
      <c r="MKN9" s="155"/>
      <c r="MKO9" s="154"/>
      <c r="MKP9" s="155"/>
      <c r="MKQ9" s="154"/>
      <c r="MKR9" s="155"/>
      <c r="MKS9" s="154"/>
      <c r="MKT9" s="155"/>
      <c r="MKU9" s="154"/>
      <c r="MKV9" s="155"/>
      <c r="MKW9" s="154"/>
      <c r="MKX9" s="155"/>
      <c r="MKY9" s="154"/>
      <c r="MKZ9" s="155"/>
      <c r="MLA9" s="154"/>
      <c r="MLB9" s="155"/>
      <c r="MLC9" s="154"/>
      <c r="MLD9" s="155"/>
      <c r="MLE9" s="154"/>
      <c r="MLF9" s="155"/>
      <c r="MLG9" s="154"/>
      <c r="MLH9" s="155"/>
      <c r="MLI9" s="154"/>
      <c r="MLJ9" s="155"/>
      <c r="MLK9" s="154"/>
      <c r="MLL9" s="155"/>
      <c r="MLM9" s="154"/>
      <c r="MLN9" s="155"/>
      <c r="MLO9" s="154"/>
      <c r="MLP9" s="155"/>
      <c r="MLQ9" s="154"/>
      <c r="MLR9" s="155"/>
      <c r="MLS9" s="154"/>
      <c r="MLT9" s="155"/>
      <c r="MLU9" s="154"/>
      <c r="MLV9" s="155"/>
      <c r="MLW9" s="154"/>
      <c r="MLX9" s="155"/>
      <c r="MLY9" s="154"/>
      <c r="MLZ9" s="155"/>
      <c r="MMA9" s="154"/>
      <c r="MMB9" s="155"/>
      <c r="MMC9" s="154"/>
      <c r="MMD9" s="155"/>
      <c r="MME9" s="154"/>
      <c r="MMF9" s="155"/>
      <c r="MMG9" s="154"/>
      <c r="MMH9" s="155"/>
      <c r="MMI9" s="154"/>
      <c r="MMJ9" s="155"/>
      <c r="MMK9" s="154"/>
      <c r="MML9" s="155"/>
      <c r="MMM9" s="154"/>
      <c r="MMN9" s="155"/>
      <c r="MMO9" s="154"/>
      <c r="MMP9" s="155"/>
      <c r="MMQ9" s="154"/>
      <c r="MMR9" s="155"/>
      <c r="MMS9" s="154"/>
      <c r="MMT9" s="155"/>
      <c r="MMU9" s="154"/>
      <c r="MMV9" s="155"/>
      <c r="MMW9" s="154"/>
      <c r="MMX9" s="155"/>
      <c r="MMY9" s="154"/>
      <c r="MMZ9" s="155"/>
      <c r="MNA9" s="154"/>
      <c r="MNB9" s="155"/>
      <c r="MNC9" s="154"/>
      <c r="MND9" s="155"/>
      <c r="MNE9" s="154"/>
      <c r="MNF9" s="155"/>
      <c r="MNG9" s="154"/>
      <c r="MNH9" s="155"/>
      <c r="MNI9" s="154"/>
      <c r="MNJ9" s="155"/>
      <c r="MNK9" s="154"/>
      <c r="MNL9" s="155"/>
      <c r="MNM9" s="154"/>
      <c r="MNN9" s="155"/>
      <c r="MNO9" s="154"/>
      <c r="MNP9" s="155"/>
      <c r="MNQ9" s="154"/>
      <c r="MNR9" s="155"/>
      <c r="MNS9" s="154"/>
      <c r="MNT9" s="155"/>
      <c r="MNU9" s="154"/>
      <c r="MNV9" s="155"/>
      <c r="MNW9" s="154"/>
      <c r="MNX9" s="155"/>
      <c r="MNY9" s="154"/>
      <c r="MNZ9" s="155"/>
      <c r="MOA9" s="154"/>
      <c r="MOB9" s="155"/>
      <c r="MOC9" s="154"/>
      <c r="MOD9" s="155"/>
      <c r="MOE9" s="154"/>
      <c r="MOF9" s="155"/>
      <c r="MOG9" s="154"/>
      <c r="MOH9" s="155"/>
      <c r="MOI9" s="154"/>
      <c r="MOJ9" s="155"/>
      <c r="MOK9" s="154"/>
      <c r="MOL9" s="155"/>
      <c r="MOM9" s="154"/>
      <c r="MON9" s="155"/>
      <c r="MOO9" s="154"/>
      <c r="MOP9" s="155"/>
      <c r="MOQ9" s="154"/>
      <c r="MOR9" s="155"/>
      <c r="MOS9" s="154"/>
      <c r="MOT9" s="155"/>
      <c r="MOU9" s="154"/>
      <c r="MOV9" s="155"/>
      <c r="MOW9" s="154"/>
      <c r="MOX9" s="155"/>
      <c r="MOY9" s="154"/>
      <c r="MOZ9" s="155"/>
      <c r="MPA9" s="154"/>
      <c r="MPB9" s="155"/>
      <c r="MPC9" s="154"/>
      <c r="MPD9" s="155"/>
      <c r="MPE9" s="154"/>
      <c r="MPF9" s="155"/>
      <c r="MPG9" s="154"/>
      <c r="MPH9" s="155"/>
      <c r="MPI9" s="154"/>
      <c r="MPJ9" s="155"/>
      <c r="MPK9" s="154"/>
      <c r="MPL9" s="155"/>
      <c r="MPM9" s="154"/>
      <c r="MPN9" s="155"/>
      <c r="MPO9" s="154"/>
      <c r="MPP9" s="155"/>
      <c r="MPQ9" s="154"/>
      <c r="MPR9" s="155"/>
      <c r="MPS9" s="154"/>
      <c r="MPT9" s="155"/>
      <c r="MPU9" s="154"/>
      <c r="MPV9" s="155"/>
      <c r="MPW9" s="154"/>
      <c r="MPX9" s="155"/>
      <c r="MPY9" s="154"/>
      <c r="MPZ9" s="155"/>
      <c r="MQA9" s="154"/>
      <c r="MQB9" s="155"/>
      <c r="MQC9" s="154"/>
      <c r="MQD9" s="155"/>
      <c r="MQE9" s="154"/>
      <c r="MQF9" s="155"/>
      <c r="MQG9" s="154"/>
      <c r="MQH9" s="155"/>
      <c r="MQI9" s="154"/>
      <c r="MQJ9" s="155"/>
      <c r="MQK9" s="154"/>
      <c r="MQL9" s="155"/>
      <c r="MQM9" s="154"/>
      <c r="MQN9" s="155"/>
      <c r="MQO9" s="154"/>
      <c r="MQP9" s="155"/>
      <c r="MQQ9" s="154"/>
      <c r="MQR9" s="155"/>
      <c r="MQS9" s="154"/>
      <c r="MQT9" s="155"/>
      <c r="MQU9" s="154"/>
      <c r="MQV9" s="155"/>
      <c r="MQW9" s="154"/>
      <c r="MQX9" s="155"/>
      <c r="MQY9" s="154"/>
      <c r="MQZ9" s="155"/>
      <c r="MRA9" s="154"/>
      <c r="MRB9" s="155"/>
      <c r="MRC9" s="154"/>
      <c r="MRD9" s="155"/>
      <c r="MRE9" s="154"/>
      <c r="MRF9" s="155"/>
      <c r="MRG9" s="154"/>
      <c r="MRH9" s="155"/>
      <c r="MRI9" s="154"/>
      <c r="MRJ9" s="155"/>
      <c r="MRK9" s="154"/>
      <c r="MRL9" s="155"/>
      <c r="MRM9" s="154"/>
      <c r="MRN9" s="155"/>
      <c r="MRO9" s="154"/>
      <c r="MRP9" s="155"/>
      <c r="MRQ9" s="154"/>
      <c r="MRR9" s="155"/>
      <c r="MRS9" s="154"/>
      <c r="MRT9" s="155"/>
      <c r="MRU9" s="154"/>
      <c r="MRV9" s="155"/>
      <c r="MRW9" s="154"/>
      <c r="MRX9" s="155"/>
      <c r="MRY9" s="154"/>
      <c r="MRZ9" s="155"/>
      <c r="MSA9" s="154"/>
      <c r="MSB9" s="155"/>
      <c r="MSC9" s="154"/>
      <c r="MSD9" s="155"/>
      <c r="MSE9" s="154"/>
      <c r="MSF9" s="155"/>
      <c r="MSG9" s="154"/>
      <c r="MSH9" s="155"/>
      <c r="MSI9" s="154"/>
      <c r="MSJ9" s="155"/>
      <c r="MSK9" s="154"/>
      <c r="MSL9" s="155"/>
      <c r="MSM9" s="154"/>
      <c r="MSN9" s="155"/>
      <c r="MSO9" s="154"/>
      <c r="MSP9" s="155"/>
      <c r="MSQ9" s="154"/>
      <c r="MSR9" s="155"/>
      <c r="MSS9" s="154"/>
      <c r="MST9" s="155"/>
      <c r="MSU9" s="154"/>
      <c r="MSV9" s="155"/>
      <c r="MSW9" s="154"/>
      <c r="MSX9" s="155"/>
      <c r="MSY9" s="154"/>
      <c r="MSZ9" s="155"/>
      <c r="MTA9" s="154"/>
      <c r="MTB9" s="155"/>
      <c r="MTC9" s="154"/>
      <c r="MTD9" s="155"/>
      <c r="MTE9" s="154"/>
      <c r="MTF9" s="155"/>
      <c r="MTG9" s="154"/>
      <c r="MTH9" s="155"/>
      <c r="MTI9" s="154"/>
      <c r="MTJ9" s="155"/>
      <c r="MTK9" s="154"/>
      <c r="MTL9" s="155"/>
      <c r="MTM9" s="154"/>
      <c r="MTN9" s="155"/>
      <c r="MTO9" s="154"/>
      <c r="MTP9" s="155"/>
      <c r="MTQ9" s="154"/>
      <c r="MTR9" s="155"/>
      <c r="MTS9" s="154"/>
      <c r="MTT9" s="155"/>
      <c r="MTU9" s="154"/>
      <c r="MTV9" s="155"/>
      <c r="MTW9" s="154"/>
      <c r="MTX9" s="155"/>
      <c r="MTY9" s="154"/>
      <c r="MTZ9" s="155"/>
      <c r="MUA9" s="154"/>
      <c r="MUB9" s="155"/>
      <c r="MUC9" s="154"/>
      <c r="MUD9" s="155"/>
      <c r="MUE9" s="154"/>
      <c r="MUF9" s="155"/>
      <c r="MUG9" s="154"/>
      <c r="MUH9" s="155"/>
      <c r="MUI9" s="154"/>
      <c r="MUJ9" s="155"/>
      <c r="MUK9" s="154"/>
      <c r="MUL9" s="155"/>
      <c r="MUM9" s="154"/>
      <c r="MUN9" s="155"/>
      <c r="MUO9" s="154"/>
      <c r="MUP9" s="155"/>
      <c r="MUQ9" s="154"/>
      <c r="MUR9" s="155"/>
      <c r="MUS9" s="154"/>
      <c r="MUT9" s="155"/>
      <c r="MUU9" s="154"/>
      <c r="MUV9" s="155"/>
      <c r="MUW9" s="154"/>
      <c r="MUX9" s="155"/>
      <c r="MUY9" s="154"/>
      <c r="MUZ9" s="155"/>
      <c r="MVA9" s="154"/>
      <c r="MVB9" s="155"/>
      <c r="MVC9" s="154"/>
      <c r="MVD9" s="155"/>
      <c r="MVE9" s="154"/>
      <c r="MVF9" s="155"/>
      <c r="MVG9" s="154"/>
      <c r="MVH9" s="155"/>
      <c r="MVI9" s="154"/>
      <c r="MVJ9" s="155"/>
      <c r="MVK9" s="154"/>
      <c r="MVL9" s="155"/>
      <c r="MVM9" s="154"/>
      <c r="MVN9" s="155"/>
      <c r="MVO9" s="154"/>
      <c r="MVP9" s="155"/>
      <c r="MVQ9" s="154"/>
      <c r="MVR9" s="155"/>
      <c r="MVS9" s="154"/>
      <c r="MVT9" s="155"/>
      <c r="MVU9" s="154"/>
      <c r="MVV9" s="155"/>
      <c r="MVW9" s="154"/>
      <c r="MVX9" s="155"/>
      <c r="MVY9" s="154"/>
      <c r="MVZ9" s="155"/>
      <c r="MWA9" s="154"/>
      <c r="MWB9" s="155"/>
      <c r="MWC9" s="154"/>
      <c r="MWD9" s="155"/>
      <c r="MWE9" s="154"/>
      <c r="MWF9" s="155"/>
      <c r="MWG9" s="154"/>
      <c r="MWH9" s="155"/>
      <c r="MWI9" s="154"/>
      <c r="MWJ9" s="155"/>
      <c r="MWK9" s="154"/>
      <c r="MWL9" s="155"/>
      <c r="MWM9" s="154"/>
      <c r="MWN9" s="155"/>
      <c r="MWO9" s="154"/>
      <c r="MWP9" s="155"/>
      <c r="MWQ9" s="154"/>
      <c r="MWR9" s="155"/>
      <c r="MWS9" s="154"/>
      <c r="MWT9" s="155"/>
      <c r="MWU9" s="154"/>
      <c r="MWV9" s="155"/>
      <c r="MWW9" s="154"/>
      <c r="MWX9" s="155"/>
      <c r="MWY9" s="154"/>
      <c r="MWZ9" s="155"/>
      <c r="MXA9" s="154"/>
      <c r="MXB9" s="155"/>
      <c r="MXC9" s="154"/>
      <c r="MXD9" s="155"/>
      <c r="MXE9" s="154"/>
      <c r="MXF9" s="155"/>
      <c r="MXG9" s="154"/>
      <c r="MXH9" s="155"/>
      <c r="MXI9" s="154"/>
      <c r="MXJ9" s="155"/>
      <c r="MXK9" s="154"/>
      <c r="MXL9" s="155"/>
      <c r="MXM9" s="154"/>
      <c r="MXN9" s="155"/>
      <c r="MXO9" s="154"/>
      <c r="MXP9" s="155"/>
      <c r="MXQ9" s="154"/>
      <c r="MXR9" s="155"/>
      <c r="MXS9" s="154"/>
      <c r="MXT9" s="155"/>
      <c r="MXU9" s="154"/>
      <c r="MXV9" s="155"/>
      <c r="MXW9" s="154"/>
      <c r="MXX9" s="155"/>
      <c r="MXY9" s="154"/>
      <c r="MXZ9" s="155"/>
      <c r="MYA9" s="154"/>
      <c r="MYB9" s="155"/>
      <c r="MYC9" s="154"/>
      <c r="MYD9" s="155"/>
      <c r="MYE9" s="154"/>
      <c r="MYF9" s="155"/>
      <c r="MYG9" s="154"/>
      <c r="MYH9" s="155"/>
      <c r="MYI9" s="154"/>
      <c r="MYJ9" s="155"/>
      <c r="MYK9" s="154"/>
      <c r="MYL9" s="155"/>
      <c r="MYM9" s="154"/>
      <c r="MYN9" s="155"/>
      <c r="MYO9" s="154"/>
      <c r="MYP9" s="155"/>
      <c r="MYQ9" s="154"/>
      <c r="MYR9" s="155"/>
      <c r="MYS9" s="154"/>
      <c r="MYT9" s="155"/>
      <c r="MYU9" s="154"/>
      <c r="MYV9" s="155"/>
      <c r="MYW9" s="154"/>
      <c r="MYX9" s="155"/>
      <c r="MYY9" s="154"/>
      <c r="MYZ9" s="155"/>
      <c r="MZA9" s="154"/>
      <c r="MZB9" s="155"/>
      <c r="MZC9" s="154"/>
      <c r="MZD9" s="155"/>
      <c r="MZE9" s="154"/>
      <c r="MZF9" s="155"/>
      <c r="MZG9" s="154"/>
      <c r="MZH9" s="155"/>
      <c r="MZI9" s="154"/>
      <c r="MZJ9" s="155"/>
      <c r="MZK9" s="154"/>
      <c r="MZL9" s="155"/>
      <c r="MZM9" s="154"/>
      <c r="MZN9" s="155"/>
      <c r="MZO9" s="154"/>
      <c r="MZP9" s="155"/>
      <c r="MZQ9" s="154"/>
      <c r="MZR9" s="155"/>
      <c r="MZS9" s="154"/>
      <c r="MZT9" s="155"/>
      <c r="MZU9" s="154"/>
      <c r="MZV9" s="155"/>
      <c r="MZW9" s="154"/>
      <c r="MZX9" s="155"/>
      <c r="MZY9" s="154"/>
      <c r="MZZ9" s="155"/>
      <c r="NAA9" s="154"/>
      <c r="NAB9" s="155"/>
      <c r="NAC9" s="154"/>
      <c r="NAD9" s="155"/>
      <c r="NAE9" s="154"/>
      <c r="NAF9" s="155"/>
      <c r="NAG9" s="154"/>
      <c r="NAH9" s="155"/>
      <c r="NAI9" s="154"/>
      <c r="NAJ9" s="155"/>
      <c r="NAK9" s="154"/>
      <c r="NAL9" s="155"/>
      <c r="NAM9" s="154"/>
      <c r="NAN9" s="155"/>
      <c r="NAO9" s="154"/>
      <c r="NAP9" s="155"/>
      <c r="NAQ9" s="154"/>
      <c r="NAR9" s="155"/>
      <c r="NAS9" s="154"/>
      <c r="NAT9" s="155"/>
      <c r="NAU9" s="154"/>
      <c r="NAV9" s="155"/>
      <c r="NAW9" s="154"/>
      <c r="NAX9" s="155"/>
      <c r="NAY9" s="154"/>
      <c r="NAZ9" s="155"/>
      <c r="NBA9" s="154"/>
      <c r="NBB9" s="155"/>
      <c r="NBC9" s="154"/>
      <c r="NBD9" s="155"/>
      <c r="NBE9" s="154"/>
      <c r="NBF9" s="155"/>
      <c r="NBG9" s="154"/>
      <c r="NBH9" s="155"/>
      <c r="NBI9" s="154"/>
      <c r="NBJ9" s="155"/>
      <c r="NBK9" s="154"/>
      <c r="NBL9" s="155"/>
      <c r="NBM9" s="154"/>
      <c r="NBN9" s="155"/>
      <c r="NBO9" s="154"/>
      <c r="NBP9" s="155"/>
      <c r="NBQ9" s="154"/>
      <c r="NBR9" s="155"/>
      <c r="NBS9" s="154"/>
      <c r="NBT9" s="155"/>
      <c r="NBU9" s="154"/>
      <c r="NBV9" s="155"/>
      <c r="NBW9" s="154"/>
      <c r="NBX9" s="155"/>
      <c r="NBY9" s="154"/>
      <c r="NBZ9" s="155"/>
      <c r="NCA9" s="154"/>
      <c r="NCB9" s="155"/>
      <c r="NCC9" s="154"/>
      <c r="NCD9" s="155"/>
      <c r="NCE9" s="154"/>
      <c r="NCF9" s="155"/>
      <c r="NCG9" s="154"/>
      <c r="NCH9" s="155"/>
      <c r="NCI9" s="154"/>
      <c r="NCJ9" s="155"/>
      <c r="NCK9" s="154"/>
      <c r="NCL9" s="155"/>
      <c r="NCM9" s="154"/>
      <c r="NCN9" s="155"/>
      <c r="NCO9" s="154"/>
      <c r="NCP9" s="155"/>
      <c r="NCQ9" s="154"/>
      <c r="NCR9" s="155"/>
      <c r="NCS9" s="154"/>
      <c r="NCT9" s="155"/>
      <c r="NCU9" s="154"/>
      <c r="NCV9" s="155"/>
      <c r="NCW9" s="154"/>
      <c r="NCX9" s="155"/>
      <c r="NCY9" s="154"/>
      <c r="NCZ9" s="155"/>
      <c r="NDA9" s="154"/>
      <c r="NDB9" s="155"/>
      <c r="NDC9" s="154"/>
      <c r="NDD9" s="155"/>
      <c r="NDE9" s="154"/>
      <c r="NDF9" s="155"/>
      <c r="NDG9" s="154"/>
      <c r="NDH9" s="155"/>
      <c r="NDI9" s="154"/>
      <c r="NDJ9" s="155"/>
      <c r="NDK9" s="154"/>
      <c r="NDL9" s="155"/>
      <c r="NDM9" s="154"/>
      <c r="NDN9" s="155"/>
      <c r="NDO9" s="154"/>
      <c r="NDP9" s="155"/>
      <c r="NDQ9" s="154"/>
      <c r="NDR9" s="155"/>
      <c r="NDS9" s="154"/>
      <c r="NDT9" s="155"/>
      <c r="NDU9" s="154"/>
      <c r="NDV9" s="155"/>
      <c r="NDW9" s="154"/>
      <c r="NDX9" s="155"/>
      <c r="NDY9" s="154"/>
      <c r="NDZ9" s="155"/>
      <c r="NEA9" s="154"/>
      <c r="NEB9" s="155"/>
      <c r="NEC9" s="154"/>
      <c r="NED9" s="155"/>
      <c r="NEE9" s="154"/>
      <c r="NEF9" s="155"/>
      <c r="NEG9" s="154"/>
      <c r="NEH9" s="155"/>
      <c r="NEI9" s="154"/>
      <c r="NEJ9" s="155"/>
      <c r="NEK9" s="154"/>
      <c r="NEL9" s="155"/>
      <c r="NEM9" s="154"/>
      <c r="NEN9" s="155"/>
      <c r="NEO9" s="154"/>
      <c r="NEP9" s="155"/>
      <c r="NEQ9" s="154"/>
      <c r="NER9" s="155"/>
      <c r="NES9" s="154"/>
      <c r="NET9" s="155"/>
      <c r="NEU9" s="154"/>
      <c r="NEV9" s="155"/>
      <c r="NEW9" s="154"/>
      <c r="NEX9" s="155"/>
      <c r="NEY9" s="154"/>
      <c r="NEZ9" s="155"/>
      <c r="NFA9" s="154"/>
      <c r="NFB9" s="155"/>
      <c r="NFC9" s="154"/>
      <c r="NFD9" s="155"/>
      <c r="NFE9" s="154"/>
      <c r="NFF9" s="155"/>
      <c r="NFG9" s="154"/>
      <c r="NFH9" s="155"/>
      <c r="NFI9" s="154"/>
      <c r="NFJ9" s="155"/>
      <c r="NFK9" s="154"/>
      <c r="NFL9" s="155"/>
      <c r="NFM9" s="154"/>
      <c r="NFN9" s="155"/>
      <c r="NFO9" s="154"/>
      <c r="NFP9" s="155"/>
      <c r="NFQ9" s="154"/>
      <c r="NFR9" s="155"/>
      <c r="NFS9" s="154"/>
      <c r="NFT9" s="155"/>
      <c r="NFU9" s="154"/>
      <c r="NFV9" s="155"/>
      <c r="NFW9" s="154"/>
      <c r="NFX9" s="155"/>
      <c r="NFY9" s="154"/>
      <c r="NFZ9" s="155"/>
      <c r="NGA9" s="154"/>
      <c r="NGB9" s="155"/>
      <c r="NGC9" s="154"/>
      <c r="NGD9" s="155"/>
      <c r="NGE9" s="154"/>
      <c r="NGF9" s="155"/>
      <c r="NGG9" s="154"/>
      <c r="NGH9" s="155"/>
      <c r="NGI9" s="154"/>
      <c r="NGJ9" s="155"/>
      <c r="NGK9" s="154"/>
      <c r="NGL9" s="155"/>
      <c r="NGM9" s="154"/>
      <c r="NGN9" s="155"/>
      <c r="NGO9" s="154"/>
      <c r="NGP9" s="155"/>
      <c r="NGQ9" s="154"/>
      <c r="NGR9" s="155"/>
      <c r="NGS9" s="154"/>
      <c r="NGT9" s="155"/>
      <c r="NGU9" s="154"/>
      <c r="NGV9" s="155"/>
      <c r="NGW9" s="154"/>
      <c r="NGX9" s="155"/>
      <c r="NGY9" s="154"/>
      <c r="NGZ9" s="155"/>
      <c r="NHA9" s="154"/>
      <c r="NHB9" s="155"/>
      <c r="NHC9" s="154"/>
      <c r="NHD9" s="155"/>
      <c r="NHE9" s="154"/>
      <c r="NHF9" s="155"/>
      <c r="NHG9" s="154"/>
      <c r="NHH9" s="155"/>
      <c r="NHI9" s="154"/>
      <c r="NHJ9" s="155"/>
      <c r="NHK9" s="154"/>
      <c r="NHL9" s="155"/>
      <c r="NHM9" s="154"/>
      <c r="NHN9" s="155"/>
      <c r="NHO9" s="154"/>
      <c r="NHP9" s="155"/>
      <c r="NHQ9" s="154"/>
      <c r="NHR9" s="155"/>
      <c r="NHS9" s="154"/>
      <c r="NHT9" s="155"/>
      <c r="NHU9" s="154"/>
      <c r="NHV9" s="155"/>
      <c r="NHW9" s="154"/>
      <c r="NHX9" s="155"/>
      <c r="NHY9" s="154"/>
      <c r="NHZ9" s="155"/>
      <c r="NIA9" s="154"/>
      <c r="NIB9" s="155"/>
      <c r="NIC9" s="154"/>
      <c r="NID9" s="155"/>
      <c r="NIE9" s="154"/>
      <c r="NIF9" s="155"/>
      <c r="NIG9" s="154"/>
      <c r="NIH9" s="155"/>
      <c r="NII9" s="154"/>
      <c r="NIJ9" s="155"/>
      <c r="NIK9" s="154"/>
      <c r="NIL9" s="155"/>
      <c r="NIM9" s="154"/>
      <c r="NIN9" s="155"/>
      <c r="NIO9" s="154"/>
      <c r="NIP9" s="155"/>
      <c r="NIQ9" s="154"/>
      <c r="NIR9" s="155"/>
      <c r="NIS9" s="154"/>
      <c r="NIT9" s="155"/>
      <c r="NIU9" s="154"/>
      <c r="NIV9" s="155"/>
      <c r="NIW9" s="154"/>
      <c r="NIX9" s="155"/>
      <c r="NIY9" s="154"/>
      <c r="NIZ9" s="155"/>
      <c r="NJA9" s="154"/>
      <c r="NJB9" s="155"/>
      <c r="NJC9" s="154"/>
      <c r="NJD9" s="155"/>
      <c r="NJE9" s="154"/>
      <c r="NJF9" s="155"/>
      <c r="NJG9" s="154"/>
      <c r="NJH9" s="155"/>
      <c r="NJI9" s="154"/>
      <c r="NJJ9" s="155"/>
      <c r="NJK9" s="154"/>
      <c r="NJL9" s="155"/>
      <c r="NJM9" s="154"/>
      <c r="NJN9" s="155"/>
      <c r="NJO9" s="154"/>
      <c r="NJP9" s="155"/>
      <c r="NJQ9" s="154"/>
      <c r="NJR9" s="155"/>
      <c r="NJS9" s="154"/>
      <c r="NJT9" s="155"/>
      <c r="NJU9" s="154"/>
      <c r="NJV9" s="155"/>
      <c r="NJW9" s="154"/>
      <c r="NJX9" s="155"/>
      <c r="NJY9" s="154"/>
      <c r="NJZ9" s="155"/>
      <c r="NKA9" s="154"/>
      <c r="NKB9" s="155"/>
      <c r="NKC9" s="154"/>
      <c r="NKD9" s="155"/>
      <c r="NKE9" s="154"/>
      <c r="NKF9" s="155"/>
      <c r="NKG9" s="154"/>
      <c r="NKH9" s="155"/>
      <c r="NKI9" s="154"/>
      <c r="NKJ9" s="155"/>
      <c r="NKK9" s="154"/>
      <c r="NKL9" s="155"/>
      <c r="NKM9" s="154"/>
      <c r="NKN9" s="155"/>
      <c r="NKO9" s="154"/>
      <c r="NKP9" s="155"/>
      <c r="NKQ9" s="154"/>
      <c r="NKR9" s="155"/>
      <c r="NKS9" s="154"/>
      <c r="NKT9" s="155"/>
      <c r="NKU9" s="154"/>
      <c r="NKV9" s="155"/>
      <c r="NKW9" s="154"/>
      <c r="NKX9" s="155"/>
      <c r="NKY9" s="154"/>
      <c r="NKZ9" s="155"/>
      <c r="NLA9" s="154"/>
      <c r="NLB9" s="155"/>
      <c r="NLC9" s="154"/>
      <c r="NLD9" s="155"/>
      <c r="NLE9" s="154"/>
      <c r="NLF9" s="155"/>
      <c r="NLG9" s="154"/>
      <c r="NLH9" s="155"/>
      <c r="NLI9" s="154"/>
      <c r="NLJ9" s="155"/>
      <c r="NLK9" s="154"/>
      <c r="NLL9" s="155"/>
      <c r="NLM9" s="154"/>
      <c r="NLN9" s="155"/>
      <c r="NLO9" s="154"/>
      <c r="NLP9" s="155"/>
      <c r="NLQ9" s="154"/>
      <c r="NLR9" s="155"/>
      <c r="NLS9" s="154"/>
      <c r="NLT9" s="155"/>
      <c r="NLU9" s="154"/>
      <c r="NLV9" s="155"/>
      <c r="NLW9" s="154"/>
      <c r="NLX9" s="155"/>
      <c r="NLY9" s="154"/>
      <c r="NLZ9" s="155"/>
      <c r="NMA9" s="154"/>
      <c r="NMB9" s="155"/>
      <c r="NMC9" s="154"/>
      <c r="NMD9" s="155"/>
      <c r="NME9" s="154"/>
      <c r="NMF9" s="155"/>
      <c r="NMG9" s="154"/>
      <c r="NMH9" s="155"/>
      <c r="NMI9" s="154"/>
      <c r="NMJ9" s="155"/>
      <c r="NMK9" s="154"/>
      <c r="NML9" s="155"/>
      <c r="NMM9" s="154"/>
      <c r="NMN9" s="155"/>
      <c r="NMO9" s="154"/>
      <c r="NMP9" s="155"/>
      <c r="NMQ9" s="154"/>
      <c r="NMR9" s="155"/>
      <c r="NMS9" s="154"/>
      <c r="NMT9" s="155"/>
      <c r="NMU9" s="154"/>
      <c r="NMV9" s="155"/>
      <c r="NMW9" s="154"/>
      <c r="NMX9" s="155"/>
      <c r="NMY9" s="154"/>
      <c r="NMZ9" s="155"/>
      <c r="NNA9" s="154"/>
      <c r="NNB9" s="155"/>
      <c r="NNC9" s="154"/>
      <c r="NND9" s="155"/>
      <c r="NNE9" s="154"/>
      <c r="NNF9" s="155"/>
      <c r="NNG9" s="154"/>
      <c r="NNH9" s="155"/>
      <c r="NNI9" s="154"/>
      <c r="NNJ9" s="155"/>
      <c r="NNK9" s="154"/>
      <c r="NNL9" s="155"/>
      <c r="NNM9" s="154"/>
      <c r="NNN9" s="155"/>
      <c r="NNO9" s="154"/>
      <c r="NNP9" s="155"/>
      <c r="NNQ9" s="154"/>
      <c r="NNR9" s="155"/>
      <c r="NNS9" s="154"/>
      <c r="NNT9" s="155"/>
      <c r="NNU9" s="154"/>
      <c r="NNV9" s="155"/>
      <c r="NNW9" s="154"/>
      <c r="NNX9" s="155"/>
      <c r="NNY9" s="154"/>
      <c r="NNZ9" s="155"/>
      <c r="NOA9" s="154"/>
      <c r="NOB9" s="155"/>
      <c r="NOC9" s="154"/>
      <c r="NOD9" s="155"/>
      <c r="NOE9" s="154"/>
      <c r="NOF9" s="155"/>
      <c r="NOG9" s="154"/>
      <c r="NOH9" s="155"/>
      <c r="NOI9" s="154"/>
      <c r="NOJ9" s="155"/>
      <c r="NOK9" s="154"/>
      <c r="NOL9" s="155"/>
      <c r="NOM9" s="154"/>
      <c r="NON9" s="155"/>
      <c r="NOO9" s="154"/>
      <c r="NOP9" s="155"/>
      <c r="NOQ9" s="154"/>
      <c r="NOR9" s="155"/>
      <c r="NOS9" s="154"/>
      <c r="NOT9" s="155"/>
      <c r="NOU9" s="154"/>
      <c r="NOV9" s="155"/>
      <c r="NOW9" s="154"/>
      <c r="NOX9" s="155"/>
      <c r="NOY9" s="154"/>
      <c r="NOZ9" s="155"/>
      <c r="NPA9" s="154"/>
      <c r="NPB9" s="155"/>
      <c r="NPC9" s="154"/>
      <c r="NPD9" s="155"/>
      <c r="NPE9" s="154"/>
      <c r="NPF9" s="155"/>
      <c r="NPG9" s="154"/>
      <c r="NPH9" s="155"/>
      <c r="NPI9" s="154"/>
      <c r="NPJ9" s="155"/>
      <c r="NPK9" s="154"/>
      <c r="NPL9" s="155"/>
      <c r="NPM9" s="154"/>
      <c r="NPN9" s="155"/>
      <c r="NPO9" s="154"/>
      <c r="NPP9" s="155"/>
      <c r="NPQ9" s="154"/>
      <c r="NPR9" s="155"/>
      <c r="NPS9" s="154"/>
      <c r="NPT9" s="155"/>
      <c r="NPU9" s="154"/>
      <c r="NPV9" s="155"/>
      <c r="NPW9" s="154"/>
      <c r="NPX9" s="155"/>
      <c r="NPY9" s="154"/>
      <c r="NPZ9" s="155"/>
      <c r="NQA9" s="154"/>
      <c r="NQB9" s="155"/>
      <c r="NQC9" s="154"/>
      <c r="NQD9" s="155"/>
      <c r="NQE9" s="154"/>
      <c r="NQF9" s="155"/>
      <c r="NQG9" s="154"/>
      <c r="NQH9" s="155"/>
      <c r="NQI9" s="154"/>
      <c r="NQJ9" s="155"/>
      <c r="NQK9" s="154"/>
      <c r="NQL9" s="155"/>
      <c r="NQM9" s="154"/>
      <c r="NQN9" s="155"/>
      <c r="NQO9" s="154"/>
      <c r="NQP9" s="155"/>
      <c r="NQQ9" s="154"/>
      <c r="NQR9" s="155"/>
      <c r="NQS9" s="154"/>
      <c r="NQT9" s="155"/>
      <c r="NQU9" s="154"/>
      <c r="NQV9" s="155"/>
      <c r="NQW9" s="154"/>
      <c r="NQX9" s="155"/>
      <c r="NQY9" s="154"/>
      <c r="NQZ9" s="155"/>
      <c r="NRA9" s="154"/>
      <c r="NRB9" s="155"/>
      <c r="NRC9" s="154"/>
      <c r="NRD9" s="155"/>
      <c r="NRE9" s="154"/>
      <c r="NRF9" s="155"/>
      <c r="NRG9" s="154"/>
      <c r="NRH9" s="155"/>
      <c r="NRI9" s="154"/>
      <c r="NRJ9" s="155"/>
      <c r="NRK9" s="154"/>
      <c r="NRL9" s="155"/>
      <c r="NRM9" s="154"/>
      <c r="NRN9" s="155"/>
      <c r="NRO9" s="154"/>
      <c r="NRP9" s="155"/>
      <c r="NRQ9" s="154"/>
      <c r="NRR9" s="155"/>
      <c r="NRS9" s="154"/>
      <c r="NRT9" s="155"/>
      <c r="NRU9" s="154"/>
      <c r="NRV9" s="155"/>
      <c r="NRW9" s="154"/>
      <c r="NRX9" s="155"/>
      <c r="NRY9" s="154"/>
      <c r="NRZ9" s="155"/>
      <c r="NSA9" s="154"/>
      <c r="NSB9" s="155"/>
      <c r="NSC9" s="154"/>
      <c r="NSD9" s="155"/>
      <c r="NSE9" s="154"/>
      <c r="NSF9" s="155"/>
      <c r="NSG9" s="154"/>
      <c r="NSH9" s="155"/>
      <c r="NSI9" s="154"/>
      <c r="NSJ9" s="155"/>
      <c r="NSK9" s="154"/>
      <c r="NSL9" s="155"/>
      <c r="NSM9" s="154"/>
      <c r="NSN9" s="155"/>
      <c r="NSO9" s="154"/>
      <c r="NSP9" s="155"/>
      <c r="NSQ9" s="154"/>
      <c r="NSR9" s="155"/>
      <c r="NSS9" s="154"/>
      <c r="NST9" s="155"/>
      <c r="NSU9" s="154"/>
      <c r="NSV9" s="155"/>
      <c r="NSW9" s="154"/>
      <c r="NSX9" s="155"/>
      <c r="NSY9" s="154"/>
      <c r="NSZ9" s="155"/>
      <c r="NTA9" s="154"/>
      <c r="NTB9" s="155"/>
      <c r="NTC9" s="154"/>
      <c r="NTD9" s="155"/>
      <c r="NTE9" s="154"/>
      <c r="NTF9" s="155"/>
      <c r="NTG9" s="154"/>
      <c r="NTH9" s="155"/>
      <c r="NTI9" s="154"/>
      <c r="NTJ9" s="155"/>
      <c r="NTK9" s="154"/>
      <c r="NTL9" s="155"/>
      <c r="NTM9" s="154"/>
      <c r="NTN9" s="155"/>
      <c r="NTO9" s="154"/>
      <c r="NTP9" s="155"/>
      <c r="NTQ9" s="154"/>
      <c r="NTR9" s="155"/>
      <c r="NTS9" s="154"/>
      <c r="NTT9" s="155"/>
      <c r="NTU9" s="154"/>
      <c r="NTV9" s="155"/>
      <c r="NTW9" s="154"/>
      <c r="NTX9" s="155"/>
      <c r="NTY9" s="154"/>
      <c r="NTZ9" s="155"/>
      <c r="NUA9" s="154"/>
      <c r="NUB9" s="155"/>
      <c r="NUC9" s="154"/>
      <c r="NUD9" s="155"/>
      <c r="NUE9" s="154"/>
      <c r="NUF9" s="155"/>
      <c r="NUG9" s="154"/>
      <c r="NUH9" s="155"/>
      <c r="NUI9" s="154"/>
      <c r="NUJ9" s="155"/>
      <c r="NUK9" s="154"/>
      <c r="NUL9" s="155"/>
      <c r="NUM9" s="154"/>
      <c r="NUN9" s="155"/>
      <c r="NUO9" s="154"/>
      <c r="NUP9" s="155"/>
      <c r="NUQ9" s="154"/>
      <c r="NUR9" s="155"/>
      <c r="NUS9" s="154"/>
      <c r="NUT9" s="155"/>
      <c r="NUU9" s="154"/>
      <c r="NUV9" s="155"/>
      <c r="NUW9" s="154"/>
      <c r="NUX9" s="155"/>
      <c r="NUY9" s="154"/>
      <c r="NUZ9" s="155"/>
      <c r="NVA9" s="154"/>
      <c r="NVB9" s="155"/>
      <c r="NVC9" s="154"/>
      <c r="NVD9" s="155"/>
      <c r="NVE9" s="154"/>
      <c r="NVF9" s="155"/>
      <c r="NVG9" s="154"/>
      <c r="NVH9" s="155"/>
      <c r="NVI9" s="154"/>
      <c r="NVJ9" s="155"/>
      <c r="NVK9" s="154"/>
      <c r="NVL9" s="155"/>
      <c r="NVM9" s="154"/>
      <c r="NVN9" s="155"/>
      <c r="NVO9" s="154"/>
      <c r="NVP9" s="155"/>
      <c r="NVQ9" s="154"/>
      <c r="NVR9" s="155"/>
      <c r="NVS9" s="154"/>
      <c r="NVT9" s="155"/>
      <c r="NVU9" s="154"/>
      <c r="NVV9" s="155"/>
      <c r="NVW9" s="154"/>
      <c r="NVX9" s="155"/>
      <c r="NVY9" s="154"/>
      <c r="NVZ9" s="155"/>
      <c r="NWA9" s="154"/>
      <c r="NWB9" s="155"/>
      <c r="NWC9" s="154"/>
      <c r="NWD9" s="155"/>
      <c r="NWE9" s="154"/>
      <c r="NWF9" s="155"/>
      <c r="NWG9" s="154"/>
      <c r="NWH9" s="155"/>
      <c r="NWI9" s="154"/>
      <c r="NWJ9" s="155"/>
      <c r="NWK9" s="154"/>
      <c r="NWL9" s="155"/>
      <c r="NWM9" s="154"/>
      <c r="NWN9" s="155"/>
      <c r="NWO9" s="154"/>
      <c r="NWP9" s="155"/>
      <c r="NWQ9" s="154"/>
      <c r="NWR9" s="155"/>
      <c r="NWS9" s="154"/>
      <c r="NWT9" s="155"/>
      <c r="NWU9" s="154"/>
      <c r="NWV9" s="155"/>
      <c r="NWW9" s="154"/>
      <c r="NWX9" s="155"/>
      <c r="NWY9" s="154"/>
      <c r="NWZ9" s="155"/>
      <c r="NXA9" s="154"/>
      <c r="NXB9" s="155"/>
      <c r="NXC9" s="154"/>
      <c r="NXD9" s="155"/>
      <c r="NXE9" s="154"/>
      <c r="NXF9" s="155"/>
      <c r="NXG9" s="154"/>
      <c r="NXH9" s="155"/>
      <c r="NXI9" s="154"/>
      <c r="NXJ9" s="155"/>
      <c r="NXK9" s="154"/>
      <c r="NXL9" s="155"/>
      <c r="NXM9" s="154"/>
      <c r="NXN9" s="155"/>
      <c r="NXO9" s="154"/>
      <c r="NXP9" s="155"/>
      <c r="NXQ9" s="154"/>
      <c r="NXR9" s="155"/>
      <c r="NXS9" s="154"/>
      <c r="NXT9" s="155"/>
      <c r="NXU9" s="154"/>
      <c r="NXV9" s="155"/>
      <c r="NXW9" s="154"/>
      <c r="NXX9" s="155"/>
      <c r="NXY9" s="154"/>
      <c r="NXZ9" s="155"/>
      <c r="NYA9" s="154"/>
      <c r="NYB9" s="155"/>
      <c r="NYC9" s="154"/>
      <c r="NYD9" s="155"/>
      <c r="NYE9" s="154"/>
      <c r="NYF9" s="155"/>
      <c r="NYG9" s="154"/>
      <c r="NYH9" s="155"/>
      <c r="NYI9" s="154"/>
      <c r="NYJ9" s="155"/>
      <c r="NYK9" s="154"/>
      <c r="NYL9" s="155"/>
      <c r="NYM9" s="154"/>
      <c r="NYN9" s="155"/>
      <c r="NYO9" s="154"/>
      <c r="NYP9" s="155"/>
      <c r="NYQ9" s="154"/>
      <c r="NYR9" s="155"/>
      <c r="NYS9" s="154"/>
      <c r="NYT9" s="155"/>
      <c r="NYU9" s="154"/>
      <c r="NYV9" s="155"/>
      <c r="NYW9" s="154"/>
      <c r="NYX9" s="155"/>
      <c r="NYY9" s="154"/>
      <c r="NYZ9" s="155"/>
      <c r="NZA9" s="154"/>
      <c r="NZB9" s="155"/>
      <c r="NZC9" s="154"/>
      <c r="NZD9" s="155"/>
      <c r="NZE9" s="154"/>
      <c r="NZF9" s="155"/>
      <c r="NZG9" s="154"/>
      <c r="NZH9" s="155"/>
      <c r="NZI9" s="154"/>
      <c r="NZJ9" s="155"/>
      <c r="NZK9" s="154"/>
      <c r="NZL9" s="155"/>
      <c r="NZM9" s="154"/>
      <c r="NZN9" s="155"/>
      <c r="NZO9" s="154"/>
      <c r="NZP9" s="155"/>
      <c r="NZQ9" s="154"/>
      <c r="NZR9" s="155"/>
      <c r="NZS9" s="154"/>
      <c r="NZT9" s="155"/>
      <c r="NZU9" s="154"/>
      <c r="NZV9" s="155"/>
      <c r="NZW9" s="154"/>
      <c r="NZX9" s="155"/>
      <c r="NZY9" s="154"/>
      <c r="NZZ9" s="155"/>
      <c r="OAA9" s="154"/>
      <c r="OAB9" s="155"/>
      <c r="OAC9" s="154"/>
      <c r="OAD9" s="155"/>
      <c r="OAE9" s="154"/>
      <c r="OAF9" s="155"/>
      <c r="OAG9" s="154"/>
      <c r="OAH9" s="155"/>
      <c r="OAI9" s="154"/>
      <c r="OAJ9" s="155"/>
      <c r="OAK9" s="154"/>
      <c r="OAL9" s="155"/>
      <c r="OAM9" s="154"/>
      <c r="OAN9" s="155"/>
      <c r="OAO9" s="154"/>
      <c r="OAP9" s="155"/>
      <c r="OAQ9" s="154"/>
      <c r="OAR9" s="155"/>
      <c r="OAS9" s="154"/>
      <c r="OAT9" s="155"/>
      <c r="OAU9" s="154"/>
      <c r="OAV9" s="155"/>
      <c r="OAW9" s="154"/>
      <c r="OAX9" s="155"/>
      <c r="OAY9" s="154"/>
      <c r="OAZ9" s="155"/>
      <c r="OBA9" s="154"/>
      <c r="OBB9" s="155"/>
      <c r="OBC9" s="154"/>
      <c r="OBD9" s="155"/>
      <c r="OBE9" s="154"/>
      <c r="OBF9" s="155"/>
      <c r="OBG9" s="154"/>
      <c r="OBH9" s="155"/>
      <c r="OBI9" s="154"/>
      <c r="OBJ9" s="155"/>
      <c r="OBK9" s="154"/>
      <c r="OBL9" s="155"/>
      <c r="OBM9" s="154"/>
      <c r="OBN9" s="155"/>
      <c r="OBO9" s="154"/>
      <c r="OBP9" s="155"/>
      <c r="OBQ9" s="154"/>
      <c r="OBR9" s="155"/>
      <c r="OBS9" s="154"/>
      <c r="OBT9" s="155"/>
      <c r="OBU9" s="154"/>
      <c r="OBV9" s="155"/>
      <c r="OBW9" s="154"/>
      <c r="OBX9" s="155"/>
      <c r="OBY9" s="154"/>
      <c r="OBZ9" s="155"/>
      <c r="OCA9" s="154"/>
      <c r="OCB9" s="155"/>
      <c r="OCC9" s="154"/>
      <c r="OCD9" s="155"/>
      <c r="OCE9" s="154"/>
      <c r="OCF9" s="155"/>
      <c r="OCG9" s="154"/>
      <c r="OCH9" s="155"/>
      <c r="OCI9" s="154"/>
      <c r="OCJ9" s="155"/>
      <c r="OCK9" s="154"/>
      <c r="OCL9" s="155"/>
      <c r="OCM9" s="154"/>
      <c r="OCN9" s="155"/>
      <c r="OCO9" s="154"/>
      <c r="OCP9" s="155"/>
      <c r="OCQ9" s="154"/>
      <c r="OCR9" s="155"/>
      <c r="OCS9" s="154"/>
      <c r="OCT9" s="155"/>
      <c r="OCU9" s="154"/>
      <c r="OCV9" s="155"/>
      <c r="OCW9" s="154"/>
      <c r="OCX9" s="155"/>
      <c r="OCY9" s="154"/>
      <c r="OCZ9" s="155"/>
      <c r="ODA9" s="154"/>
      <c r="ODB9" s="155"/>
      <c r="ODC9" s="154"/>
      <c r="ODD9" s="155"/>
      <c r="ODE9" s="154"/>
      <c r="ODF9" s="155"/>
      <c r="ODG9" s="154"/>
      <c r="ODH9" s="155"/>
      <c r="ODI9" s="154"/>
      <c r="ODJ9" s="155"/>
      <c r="ODK9" s="154"/>
      <c r="ODL9" s="155"/>
      <c r="ODM9" s="154"/>
      <c r="ODN9" s="155"/>
      <c r="ODO9" s="154"/>
      <c r="ODP9" s="155"/>
      <c r="ODQ9" s="154"/>
      <c r="ODR9" s="155"/>
      <c r="ODS9" s="154"/>
      <c r="ODT9" s="155"/>
      <c r="ODU9" s="154"/>
      <c r="ODV9" s="155"/>
      <c r="ODW9" s="154"/>
      <c r="ODX9" s="155"/>
      <c r="ODY9" s="154"/>
      <c r="ODZ9" s="155"/>
      <c r="OEA9" s="154"/>
      <c r="OEB9" s="155"/>
      <c r="OEC9" s="154"/>
      <c r="OED9" s="155"/>
      <c r="OEE9" s="154"/>
      <c r="OEF9" s="155"/>
      <c r="OEG9" s="154"/>
      <c r="OEH9" s="155"/>
      <c r="OEI9" s="154"/>
      <c r="OEJ9" s="155"/>
      <c r="OEK9" s="154"/>
      <c r="OEL9" s="155"/>
      <c r="OEM9" s="154"/>
      <c r="OEN9" s="155"/>
      <c r="OEO9" s="154"/>
      <c r="OEP9" s="155"/>
      <c r="OEQ9" s="154"/>
      <c r="OER9" s="155"/>
      <c r="OES9" s="154"/>
      <c r="OET9" s="155"/>
      <c r="OEU9" s="154"/>
      <c r="OEV9" s="155"/>
      <c r="OEW9" s="154"/>
      <c r="OEX9" s="155"/>
      <c r="OEY9" s="154"/>
      <c r="OEZ9" s="155"/>
      <c r="OFA9" s="154"/>
      <c r="OFB9" s="155"/>
      <c r="OFC9" s="154"/>
      <c r="OFD9" s="155"/>
      <c r="OFE9" s="154"/>
      <c r="OFF9" s="155"/>
      <c r="OFG9" s="154"/>
      <c r="OFH9" s="155"/>
      <c r="OFI9" s="154"/>
      <c r="OFJ9" s="155"/>
      <c r="OFK9" s="154"/>
      <c r="OFL9" s="155"/>
      <c r="OFM9" s="154"/>
      <c r="OFN9" s="155"/>
      <c r="OFO9" s="154"/>
      <c r="OFP9" s="155"/>
      <c r="OFQ9" s="154"/>
      <c r="OFR9" s="155"/>
      <c r="OFS9" s="154"/>
      <c r="OFT9" s="155"/>
      <c r="OFU9" s="154"/>
      <c r="OFV9" s="155"/>
      <c r="OFW9" s="154"/>
      <c r="OFX9" s="155"/>
      <c r="OFY9" s="154"/>
      <c r="OFZ9" s="155"/>
      <c r="OGA9" s="154"/>
      <c r="OGB9" s="155"/>
      <c r="OGC9" s="154"/>
      <c r="OGD9" s="155"/>
      <c r="OGE9" s="154"/>
      <c r="OGF9" s="155"/>
      <c r="OGG9" s="154"/>
      <c r="OGH9" s="155"/>
      <c r="OGI9" s="154"/>
      <c r="OGJ9" s="155"/>
      <c r="OGK9" s="154"/>
      <c r="OGL9" s="155"/>
      <c r="OGM9" s="154"/>
      <c r="OGN9" s="155"/>
      <c r="OGO9" s="154"/>
      <c r="OGP9" s="155"/>
      <c r="OGQ9" s="154"/>
      <c r="OGR9" s="155"/>
      <c r="OGS9" s="154"/>
      <c r="OGT9" s="155"/>
      <c r="OGU9" s="154"/>
      <c r="OGV9" s="155"/>
      <c r="OGW9" s="154"/>
      <c r="OGX9" s="155"/>
      <c r="OGY9" s="154"/>
      <c r="OGZ9" s="155"/>
      <c r="OHA9" s="154"/>
      <c r="OHB9" s="155"/>
      <c r="OHC9" s="154"/>
      <c r="OHD9" s="155"/>
      <c r="OHE9" s="154"/>
      <c r="OHF9" s="155"/>
      <c r="OHG9" s="154"/>
      <c r="OHH9" s="155"/>
      <c r="OHI9" s="154"/>
      <c r="OHJ9" s="155"/>
      <c r="OHK9" s="154"/>
      <c r="OHL9" s="155"/>
      <c r="OHM9" s="154"/>
      <c r="OHN9" s="155"/>
      <c r="OHO9" s="154"/>
      <c r="OHP9" s="155"/>
      <c r="OHQ9" s="154"/>
      <c r="OHR9" s="155"/>
      <c r="OHS9" s="154"/>
      <c r="OHT9" s="155"/>
      <c r="OHU9" s="154"/>
      <c r="OHV9" s="155"/>
      <c r="OHW9" s="154"/>
      <c r="OHX9" s="155"/>
      <c r="OHY9" s="154"/>
      <c r="OHZ9" s="155"/>
      <c r="OIA9" s="154"/>
      <c r="OIB9" s="155"/>
      <c r="OIC9" s="154"/>
      <c r="OID9" s="155"/>
      <c r="OIE9" s="154"/>
      <c r="OIF9" s="155"/>
      <c r="OIG9" s="154"/>
      <c r="OIH9" s="155"/>
      <c r="OII9" s="154"/>
      <c r="OIJ9" s="155"/>
      <c r="OIK9" s="154"/>
      <c r="OIL9" s="155"/>
      <c r="OIM9" s="154"/>
      <c r="OIN9" s="155"/>
      <c r="OIO9" s="154"/>
      <c r="OIP9" s="155"/>
      <c r="OIQ9" s="154"/>
      <c r="OIR9" s="155"/>
      <c r="OIS9" s="154"/>
      <c r="OIT9" s="155"/>
      <c r="OIU9" s="154"/>
      <c r="OIV9" s="155"/>
      <c r="OIW9" s="154"/>
      <c r="OIX9" s="155"/>
      <c r="OIY9" s="154"/>
      <c r="OIZ9" s="155"/>
      <c r="OJA9" s="154"/>
      <c r="OJB9" s="155"/>
      <c r="OJC9" s="154"/>
      <c r="OJD9" s="155"/>
      <c r="OJE9" s="154"/>
      <c r="OJF9" s="155"/>
      <c r="OJG9" s="154"/>
      <c r="OJH9" s="155"/>
      <c r="OJI9" s="154"/>
      <c r="OJJ9" s="155"/>
      <c r="OJK9" s="154"/>
      <c r="OJL9" s="155"/>
      <c r="OJM9" s="154"/>
      <c r="OJN9" s="155"/>
      <c r="OJO9" s="154"/>
      <c r="OJP9" s="155"/>
      <c r="OJQ9" s="154"/>
      <c r="OJR9" s="155"/>
      <c r="OJS9" s="154"/>
      <c r="OJT9" s="155"/>
      <c r="OJU9" s="154"/>
      <c r="OJV9" s="155"/>
      <c r="OJW9" s="154"/>
      <c r="OJX9" s="155"/>
      <c r="OJY9" s="154"/>
      <c r="OJZ9" s="155"/>
      <c r="OKA9" s="154"/>
      <c r="OKB9" s="155"/>
      <c r="OKC9" s="154"/>
      <c r="OKD9" s="155"/>
      <c r="OKE9" s="154"/>
      <c r="OKF9" s="155"/>
      <c r="OKG9" s="154"/>
      <c r="OKH9" s="155"/>
      <c r="OKI9" s="154"/>
      <c r="OKJ9" s="155"/>
      <c r="OKK9" s="154"/>
      <c r="OKL9" s="155"/>
      <c r="OKM9" s="154"/>
      <c r="OKN9" s="155"/>
      <c r="OKO9" s="154"/>
      <c r="OKP9" s="155"/>
      <c r="OKQ9" s="154"/>
      <c r="OKR9" s="155"/>
      <c r="OKS9" s="154"/>
      <c r="OKT9" s="155"/>
      <c r="OKU9" s="154"/>
      <c r="OKV9" s="155"/>
      <c r="OKW9" s="154"/>
      <c r="OKX9" s="155"/>
      <c r="OKY9" s="154"/>
      <c r="OKZ9" s="155"/>
      <c r="OLA9" s="154"/>
      <c r="OLB9" s="155"/>
      <c r="OLC9" s="154"/>
      <c r="OLD9" s="155"/>
      <c r="OLE9" s="154"/>
      <c r="OLF9" s="155"/>
      <c r="OLG9" s="154"/>
      <c r="OLH9" s="155"/>
      <c r="OLI9" s="154"/>
      <c r="OLJ9" s="155"/>
      <c r="OLK9" s="154"/>
      <c r="OLL9" s="155"/>
      <c r="OLM9" s="154"/>
      <c r="OLN9" s="155"/>
      <c r="OLO9" s="154"/>
      <c r="OLP9" s="155"/>
      <c r="OLQ9" s="154"/>
      <c r="OLR9" s="155"/>
      <c r="OLS9" s="154"/>
      <c r="OLT9" s="155"/>
      <c r="OLU9" s="154"/>
      <c r="OLV9" s="155"/>
      <c r="OLW9" s="154"/>
      <c r="OLX9" s="155"/>
      <c r="OLY9" s="154"/>
      <c r="OLZ9" s="155"/>
      <c r="OMA9" s="154"/>
      <c r="OMB9" s="155"/>
      <c r="OMC9" s="154"/>
      <c r="OMD9" s="155"/>
      <c r="OME9" s="154"/>
      <c r="OMF9" s="155"/>
      <c r="OMG9" s="154"/>
      <c r="OMH9" s="155"/>
      <c r="OMI9" s="154"/>
      <c r="OMJ9" s="155"/>
      <c r="OMK9" s="154"/>
      <c r="OML9" s="155"/>
      <c r="OMM9" s="154"/>
      <c r="OMN9" s="155"/>
      <c r="OMO9" s="154"/>
      <c r="OMP9" s="155"/>
      <c r="OMQ9" s="154"/>
      <c r="OMR9" s="155"/>
      <c r="OMS9" s="154"/>
      <c r="OMT9" s="155"/>
      <c r="OMU9" s="154"/>
      <c r="OMV9" s="155"/>
      <c r="OMW9" s="154"/>
      <c r="OMX9" s="155"/>
      <c r="OMY9" s="154"/>
      <c r="OMZ9" s="155"/>
      <c r="ONA9" s="154"/>
      <c r="ONB9" s="155"/>
      <c r="ONC9" s="154"/>
      <c r="OND9" s="155"/>
      <c r="ONE9" s="154"/>
      <c r="ONF9" s="155"/>
      <c r="ONG9" s="154"/>
      <c r="ONH9" s="155"/>
      <c r="ONI9" s="154"/>
      <c r="ONJ9" s="155"/>
      <c r="ONK9" s="154"/>
      <c r="ONL9" s="155"/>
      <c r="ONM9" s="154"/>
      <c r="ONN9" s="155"/>
      <c r="ONO9" s="154"/>
      <c r="ONP9" s="155"/>
      <c r="ONQ9" s="154"/>
      <c r="ONR9" s="155"/>
      <c r="ONS9" s="154"/>
      <c r="ONT9" s="155"/>
      <c r="ONU9" s="154"/>
      <c r="ONV9" s="155"/>
      <c r="ONW9" s="154"/>
      <c r="ONX9" s="155"/>
      <c r="ONY9" s="154"/>
      <c r="ONZ9" s="155"/>
      <c r="OOA9" s="154"/>
      <c r="OOB9" s="155"/>
      <c r="OOC9" s="154"/>
      <c r="OOD9" s="155"/>
      <c r="OOE9" s="154"/>
      <c r="OOF9" s="155"/>
      <c r="OOG9" s="154"/>
      <c r="OOH9" s="155"/>
      <c r="OOI9" s="154"/>
      <c r="OOJ9" s="155"/>
      <c r="OOK9" s="154"/>
      <c r="OOL9" s="155"/>
      <c r="OOM9" s="154"/>
      <c r="OON9" s="155"/>
      <c r="OOO9" s="154"/>
      <c r="OOP9" s="155"/>
      <c r="OOQ9" s="154"/>
      <c r="OOR9" s="155"/>
      <c r="OOS9" s="154"/>
      <c r="OOT9" s="155"/>
      <c r="OOU9" s="154"/>
      <c r="OOV9" s="155"/>
      <c r="OOW9" s="154"/>
      <c r="OOX9" s="155"/>
      <c r="OOY9" s="154"/>
      <c r="OOZ9" s="155"/>
      <c r="OPA9" s="154"/>
      <c r="OPB9" s="155"/>
      <c r="OPC9" s="154"/>
      <c r="OPD9" s="155"/>
      <c r="OPE9" s="154"/>
      <c r="OPF9" s="155"/>
      <c r="OPG9" s="154"/>
      <c r="OPH9" s="155"/>
      <c r="OPI9" s="154"/>
      <c r="OPJ9" s="155"/>
      <c r="OPK9" s="154"/>
      <c r="OPL9" s="155"/>
      <c r="OPM9" s="154"/>
      <c r="OPN9" s="155"/>
      <c r="OPO9" s="154"/>
      <c r="OPP9" s="155"/>
      <c r="OPQ9" s="154"/>
      <c r="OPR9" s="155"/>
      <c r="OPS9" s="154"/>
      <c r="OPT9" s="155"/>
      <c r="OPU9" s="154"/>
      <c r="OPV9" s="155"/>
      <c r="OPW9" s="154"/>
      <c r="OPX9" s="155"/>
      <c r="OPY9" s="154"/>
      <c r="OPZ9" s="155"/>
      <c r="OQA9" s="154"/>
      <c r="OQB9" s="155"/>
      <c r="OQC9" s="154"/>
      <c r="OQD9" s="155"/>
      <c r="OQE9" s="154"/>
      <c r="OQF9" s="155"/>
      <c r="OQG9" s="154"/>
      <c r="OQH9" s="155"/>
      <c r="OQI9" s="154"/>
      <c r="OQJ9" s="155"/>
      <c r="OQK9" s="154"/>
      <c r="OQL9" s="155"/>
      <c r="OQM9" s="154"/>
      <c r="OQN9" s="155"/>
      <c r="OQO9" s="154"/>
      <c r="OQP9" s="155"/>
      <c r="OQQ9" s="154"/>
      <c r="OQR9" s="155"/>
      <c r="OQS9" s="154"/>
      <c r="OQT9" s="155"/>
      <c r="OQU9" s="154"/>
      <c r="OQV9" s="155"/>
      <c r="OQW9" s="154"/>
      <c r="OQX9" s="155"/>
      <c r="OQY9" s="154"/>
      <c r="OQZ9" s="155"/>
      <c r="ORA9" s="154"/>
      <c r="ORB9" s="155"/>
      <c r="ORC9" s="154"/>
      <c r="ORD9" s="155"/>
      <c r="ORE9" s="154"/>
      <c r="ORF9" s="155"/>
      <c r="ORG9" s="154"/>
      <c r="ORH9" s="155"/>
      <c r="ORI9" s="154"/>
      <c r="ORJ9" s="155"/>
      <c r="ORK9" s="154"/>
      <c r="ORL9" s="155"/>
      <c r="ORM9" s="154"/>
      <c r="ORN9" s="155"/>
      <c r="ORO9" s="154"/>
      <c r="ORP9" s="155"/>
      <c r="ORQ9" s="154"/>
      <c r="ORR9" s="155"/>
      <c r="ORS9" s="154"/>
      <c r="ORT9" s="155"/>
      <c r="ORU9" s="154"/>
      <c r="ORV9" s="155"/>
      <c r="ORW9" s="154"/>
      <c r="ORX9" s="155"/>
      <c r="ORY9" s="154"/>
      <c r="ORZ9" s="155"/>
      <c r="OSA9" s="154"/>
      <c r="OSB9" s="155"/>
      <c r="OSC9" s="154"/>
      <c r="OSD9" s="155"/>
      <c r="OSE9" s="154"/>
      <c r="OSF9" s="155"/>
      <c r="OSG9" s="154"/>
      <c r="OSH9" s="155"/>
      <c r="OSI9" s="154"/>
      <c r="OSJ9" s="155"/>
      <c r="OSK9" s="154"/>
      <c r="OSL9" s="155"/>
      <c r="OSM9" s="154"/>
      <c r="OSN9" s="155"/>
      <c r="OSO9" s="154"/>
      <c r="OSP9" s="155"/>
      <c r="OSQ9" s="154"/>
      <c r="OSR9" s="155"/>
      <c r="OSS9" s="154"/>
      <c r="OST9" s="155"/>
      <c r="OSU9" s="154"/>
      <c r="OSV9" s="155"/>
      <c r="OSW9" s="154"/>
      <c r="OSX9" s="155"/>
      <c r="OSY9" s="154"/>
      <c r="OSZ9" s="155"/>
      <c r="OTA9" s="154"/>
      <c r="OTB9" s="155"/>
      <c r="OTC9" s="154"/>
      <c r="OTD9" s="155"/>
      <c r="OTE9" s="154"/>
      <c r="OTF9" s="155"/>
      <c r="OTG9" s="154"/>
      <c r="OTH9" s="155"/>
      <c r="OTI9" s="154"/>
      <c r="OTJ9" s="155"/>
      <c r="OTK9" s="154"/>
      <c r="OTL9" s="155"/>
      <c r="OTM9" s="154"/>
      <c r="OTN9" s="155"/>
      <c r="OTO9" s="154"/>
      <c r="OTP9" s="155"/>
      <c r="OTQ9" s="154"/>
      <c r="OTR9" s="155"/>
      <c r="OTS9" s="154"/>
      <c r="OTT9" s="155"/>
      <c r="OTU9" s="154"/>
      <c r="OTV9" s="155"/>
      <c r="OTW9" s="154"/>
      <c r="OTX9" s="155"/>
      <c r="OTY9" s="154"/>
      <c r="OTZ9" s="155"/>
      <c r="OUA9" s="154"/>
      <c r="OUB9" s="155"/>
      <c r="OUC9" s="154"/>
      <c r="OUD9" s="155"/>
      <c r="OUE9" s="154"/>
      <c r="OUF9" s="155"/>
      <c r="OUG9" s="154"/>
      <c r="OUH9" s="155"/>
      <c r="OUI9" s="154"/>
      <c r="OUJ9" s="155"/>
      <c r="OUK9" s="154"/>
      <c r="OUL9" s="155"/>
      <c r="OUM9" s="154"/>
      <c r="OUN9" s="155"/>
      <c r="OUO9" s="154"/>
      <c r="OUP9" s="155"/>
      <c r="OUQ9" s="154"/>
      <c r="OUR9" s="155"/>
      <c r="OUS9" s="154"/>
      <c r="OUT9" s="155"/>
      <c r="OUU9" s="154"/>
      <c r="OUV9" s="155"/>
      <c r="OUW9" s="154"/>
      <c r="OUX9" s="155"/>
      <c r="OUY9" s="154"/>
      <c r="OUZ9" s="155"/>
      <c r="OVA9" s="154"/>
      <c r="OVB9" s="155"/>
      <c r="OVC9" s="154"/>
      <c r="OVD9" s="155"/>
      <c r="OVE9" s="154"/>
      <c r="OVF9" s="155"/>
      <c r="OVG9" s="154"/>
      <c r="OVH9" s="155"/>
      <c r="OVI9" s="154"/>
      <c r="OVJ9" s="155"/>
      <c r="OVK9" s="154"/>
      <c r="OVL9" s="155"/>
      <c r="OVM9" s="154"/>
      <c r="OVN9" s="155"/>
      <c r="OVO9" s="154"/>
      <c r="OVP9" s="155"/>
      <c r="OVQ9" s="154"/>
      <c r="OVR9" s="155"/>
      <c r="OVS9" s="154"/>
      <c r="OVT9" s="155"/>
      <c r="OVU9" s="154"/>
      <c r="OVV9" s="155"/>
      <c r="OVW9" s="154"/>
      <c r="OVX9" s="155"/>
      <c r="OVY9" s="154"/>
      <c r="OVZ9" s="155"/>
      <c r="OWA9" s="154"/>
      <c r="OWB9" s="155"/>
      <c r="OWC9" s="154"/>
      <c r="OWD9" s="155"/>
      <c r="OWE9" s="154"/>
      <c r="OWF9" s="155"/>
      <c r="OWG9" s="154"/>
      <c r="OWH9" s="155"/>
      <c r="OWI9" s="154"/>
      <c r="OWJ9" s="155"/>
      <c r="OWK9" s="154"/>
      <c r="OWL9" s="155"/>
      <c r="OWM9" s="154"/>
      <c r="OWN9" s="155"/>
      <c r="OWO9" s="154"/>
      <c r="OWP9" s="155"/>
      <c r="OWQ9" s="154"/>
      <c r="OWR9" s="155"/>
      <c r="OWS9" s="154"/>
      <c r="OWT9" s="155"/>
      <c r="OWU9" s="154"/>
      <c r="OWV9" s="155"/>
      <c r="OWW9" s="154"/>
      <c r="OWX9" s="155"/>
      <c r="OWY9" s="154"/>
      <c r="OWZ9" s="155"/>
      <c r="OXA9" s="154"/>
      <c r="OXB9" s="155"/>
      <c r="OXC9" s="154"/>
      <c r="OXD9" s="155"/>
      <c r="OXE9" s="154"/>
      <c r="OXF9" s="155"/>
      <c r="OXG9" s="154"/>
      <c r="OXH9" s="155"/>
      <c r="OXI9" s="154"/>
      <c r="OXJ9" s="155"/>
      <c r="OXK9" s="154"/>
      <c r="OXL9" s="155"/>
      <c r="OXM9" s="154"/>
      <c r="OXN9" s="155"/>
      <c r="OXO9" s="154"/>
      <c r="OXP9" s="155"/>
      <c r="OXQ9" s="154"/>
      <c r="OXR9" s="155"/>
      <c r="OXS9" s="154"/>
      <c r="OXT9" s="155"/>
      <c r="OXU9" s="154"/>
      <c r="OXV9" s="155"/>
      <c r="OXW9" s="154"/>
      <c r="OXX9" s="155"/>
      <c r="OXY9" s="154"/>
      <c r="OXZ9" s="155"/>
      <c r="OYA9" s="154"/>
      <c r="OYB9" s="155"/>
      <c r="OYC9" s="154"/>
      <c r="OYD9" s="155"/>
      <c r="OYE9" s="154"/>
      <c r="OYF9" s="155"/>
      <c r="OYG9" s="154"/>
      <c r="OYH9" s="155"/>
      <c r="OYI9" s="154"/>
      <c r="OYJ9" s="155"/>
      <c r="OYK9" s="154"/>
      <c r="OYL9" s="155"/>
      <c r="OYM9" s="154"/>
      <c r="OYN9" s="155"/>
      <c r="OYO9" s="154"/>
      <c r="OYP9" s="155"/>
      <c r="OYQ9" s="154"/>
      <c r="OYR9" s="155"/>
      <c r="OYS9" s="154"/>
      <c r="OYT9" s="155"/>
      <c r="OYU9" s="154"/>
      <c r="OYV9" s="155"/>
      <c r="OYW9" s="154"/>
      <c r="OYX9" s="155"/>
      <c r="OYY9" s="154"/>
      <c r="OYZ9" s="155"/>
      <c r="OZA9" s="154"/>
      <c r="OZB9" s="155"/>
      <c r="OZC9" s="154"/>
      <c r="OZD9" s="155"/>
      <c r="OZE9" s="154"/>
      <c r="OZF9" s="155"/>
      <c r="OZG9" s="154"/>
      <c r="OZH9" s="155"/>
      <c r="OZI9" s="154"/>
      <c r="OZJ9" s="155"/>
      <c r="OZK9" s="154"/>
      <c r="OZL9" s="155"/>
      <c r="OZM9" s="154"/>
      <c r="OZN9" s="155"/>
      <c r="OZO9" s="154"/>
      <c r="OZP9" s="155"/>
      <c r="OZQ9" s="154"/>
      <c r="OZR9" s="155"/>
      <c r="OZS9" s="154"/>
      <c r="OZT9" s="155"/>
      <c r="OZU9" s="154"/>
      <c r="OZV9" s="155"/>
      <c r="OZW9" s="154"/>
      <c r="OZX9" s="155"/>
      <c r="OZY9" s="154"/>
      <c r="OZZ9" s="155"/>
      <c r="PAA9" s="154"/>
      <c r="PAB9" s="155"/>
      <c r="PAC9" s="154"/>
      <c r="PAD9" s="155"/>
      <c r="PAE9" s="154"/>
      <c r="PAF9" s="155"/>
      <c r="PAG9" s="154"/>
      <c r="PAH9" s="155"/>
      <c r="PAI9" s="154"/>
      <c r="PAJ9" s="155"/>
      <c r="PAK9" s="154"/>
      <c r="PAL9" s="155"/>
      <c r="PAM9" s="154"/>
      <c r="PAN9" s="155"/>
      <c r="PAO9" s="154"/>
      <c r="PAP9" s="155"/>
      <c r="PAQ9" s="154"/>
      <c r="PAR9" s="155"/>
      <c r="PAS9" s="154"/>
      <c r="PAT9" s="155"/>
      <c r="PAU9" s="154"/>
      <c r="PAV9" s="155"/>
      <c r="PAW9" s="154"/>
      <c r="PAX9" s="155"/>
      <c r="PAY9" s="154"/>
      <c r="PAZ9" s="155"/>
      <c r="PBA9" s="154"/>
      <c r="PBB9" s="155"/>
      <c r="PBC9" s="154"/>
      <c r="PBD9" s="155"/>
      <c r="PBE9" s="154"/>
      <c r="PBF9" s="155"/>
      <c r="PBG9" s="154"/>
      <c r="PBH9" s="155"/>
      <c r="PBI9" s="154"/>
      <c r="PBJ9" s="155"/>
      <c r="PBK9" s="154"/>
      <c r="PBL9" s="155"/>
      <c r="PBM9" s="154"/>
      <c r="PBN9" s="155"/>
      <c r="PBO9" s="154"/>
      <c r="PBP9" s="155"/>
      <c r="PBQ9" s="154"/>
      <c r="PBR9" s="155"/>
      <c r="PBS9" s="154"/>
      <c r="PBT9" s="155"/>
      <c r="PBU9" s="154"/>
      <c r="PBV9" s="155"/>
      <c r="PBW9" s="154"/>
      <c r="PBX9" s="155"/>
      <c r="PBY9" s="154"/>
      <c r="PBZ9" s="155"/>
      <c r="PCA9" s="154"/>
      <c r="PCB9" s="155"/>
      <c r="PCC9" s="154"/>
      <c r="PCD9" s="155"/>
      <c r="PCE9" s="154"/>
      <c r="PCF9" s="155"/>
      <c r="PCG9" s="154"/>
      <c r="PCH9" s="155"/>
      <c r="PCI9" s="154"/>
      <c r="PCJ9" s="155"/>
      <c r="PCK9" s="154"/>
      <c r="PCL9" s="155"/>
      <c r="PCM9" s="154"/>
      <c r="PCN9" s="155"/>
      <c r="PCO9" s="154"/>
      <c r="PCP9" s="155"/>
      <c r="PCQ9" s="154"/>
      <c r="PCR9" s="155"/>
      <c r="PCS9" s="154"/>
      <c r="PCT9" s="155"/>
      <c r="PCU9" s="154"/>
      <c r="PCV9" s="155"/>
      <c r="PCW9" s="154"/>
      <c r="PCX9" s="155"/>
      <c r="PCY9" s="154"/>
      <c r="PCZ9" s="155"/>
      <c r="PDA9" s="154"/>
      <c r="PDB9" s="155"/>
      <c r="PDC9" s="154"/>
      <c r="PDD9" s="155"/>
      <c r="PDE9" s="154"/>
      <c r="PDF9" s="155"/>
      <c r="PDG9" s="154"/>
      <c r="PDH9" s="155"/>
      <c r="PDI9" s="154"/>
      <c r="PDJ9" s="155"/>
      <c r="PDK9" s="154"/>
      <c r="PDL9" s="155"/>
      <c r="PDM9" s="154"/>
      <c r="PDN9" s="155"/>
      <c r="PDO9" s="154"/>
      <c r="PDP9" s="155"/>
      <c r="PDQ9" s="154"/>
      <c r="PDR9" s="155"/>
      <c r="PDS9" s="154"/>
      <c r="PDT9" s="155"/>
      <c r="PDU9" s="154"/>
      <c r="PDV9" s="155"/>
      <c r="PDW9" s="154"/>
      <c r="PDX9" s="155"/>
      <c r="PDY9" s="154"/>
      <c r="PDZ9" s="155"/>
      <c r="PEA9" s="154"/>
      <c r="PEB9" s="155"/>
      <c r="PEC9" s="154"/>
      <c r="PED9" s="155"/>
      <c r="PEE9" s="154"/>
      <c r="PEF9" s="155"/>
      <c r="PEG9" s="154"/>
      <c r="PEH9" s="155"/>
      <c r="PEI9" s="154"/>
      <c r="PEJ9" s="155"/>
      <c r="PEK9" s="154"/>
      <c r="PEL9" s="155"/>
      <c r="PEM9" s="154"/>
      <c r="PEN9" s="155"/>
      <c r="PEO9" s="154"/>
      <c r="PEP9" s="155"/>
      <c r="PEQ9" s="154"/>
      <c r="PER9" s="155"/>
      <c r="PES9" s="154"/>
      <c r="PET9" s="155"/>
      <c r="PEU9" s="154"/>
      <c r="PEV9" s="155"/>
      <c r="PEW9" s="154"/>
      <c r="PEX9" s="155"/>
      <c r="PEY9" s="154"/>
      <c r="PEZ9" s="155"/>
      <c r="PFA9" s="154"/>
      <c r="PFB9" s="155"/>
      <c r="PFC9" s="154"/>
      <c r="PFD9" s="155"/>
      <c r="PFE9" s="154"/>
      <c r="PFF9" s="155"/>
      <c r="PFG9" s="154"/>
      <c r="PFH9" s="155"/>
      <c r="PFI9" s="154"/>
      <c r="PFJ9" s="155"/>
      <c r="PFK9" s="154"/>
      <c r="PFL9" s="155"/>
      <c r="PFM9" s="154"/>
      <c r="PFN9" s="155"/>
      <c r="PFO9" s="154"/>
      <c r="PFP9" s="155"/>
      <c r="PFQ9" s="154"/>
      <c r="PFR9" s="155"/>
      <c r="PFS9" s="154"/>
      <c r="PFT9" s="155"/>
      <c r="PFU9" s="154"/>
      <c r="PFV9" s="155"/>
      <c r="PFW9" s="154"/>
      <c r="PFX9" s="155"/>
      <c r="PFY9" s="154"/>
      <c r="PFZ9" s="155"/>
      <c r="PGA9" s="154"/>
      <c r="PGB9" s="155"/>
      <c r="PGC9" s="154"/>
      <c r="PGD9" s="155"/>
      <c r="PGE9" s="154"/>
      <c r="PGF9" s="155"/>
      <c r="PGG9" s="154"/>
      <c r="PGH9" s="155"/>
      <c r="PGI9" s="154"/>
      <c r="PGJ9" s="155"/>
      <c r="PGK9" s="154"/>
      <c r="PGL9" s="155"/>
      <c r="PGM9" s="154"/>
      <c r="PGN9" s="155"/>
      <c r="PGO9" s="154"/>
      <c r="PGP9" s="155"/>
      <c r="PGQ9" s="154"/>
      <c r="PGR9" s="155"/>
      <c r="PGS9" s="154"/>
      <c r="PGT9" s="155"/>
      <c r="PGU9" s="154"/>
      <c r="PGV9" s="155"/>
      <c r="PGW9" s="154"/>
      <c r="PGX9" s="155"/>
      <c r="PGY9" s="154"/>
      <c r="PGZ9" s="155"/>
      <c r="PHA9" s="154"/>
      <c r="PHB9" s="155"/>
      <c r="PHC9" s="154"/>
      <c r="PHD9" s="155"/>
      <c r="PHE9" s="154"/>
      <c r="PHF9" s="155"/>
      <c r="PHG9" s="154"/>
      <c r="PHH9" s="155"/>
      <c r="PHI9" s="154"/>
      <c r="PHJ9" s="155"/>
      <c r="PHK9" s="154"/>
      <c r="PHL9" s="155"/>
      <c r="PHM9" s="154"/>
      <c r="PHN9" s="155"/>
      <c r="PHO9" s="154"/>
      <c r="PHP9" s="155"/>
      <c r="PHQ9" s="154"/>
      <c r="PHR9" s="155"/>
      <c r="PHS9" s="154"/>
      <c r="PHT9" s="155"/>
      <c r="PHU9" s="154"/>
      <c r="PHV9" s="155"/>
      <c r="PHW9" s="154"/>
      <c r="PHX9" s="155"/>
      <c r="PHY9" s="154"/>
      <c r="PHZ9" s="155"/>
      <c r="PIA9" s="154"/>
      <c r="PIB9" s="155"/>
      <c r="PIC9" s="154"/>
      <c r="PID9" s="155"/>
      <c r="PIE9" s="154"/>
      <c r="PIF9" s="155"/>
      <c r="PIG9" s="154"/>
      <c r="PIH9" s="155"/>
      <c r="PII9" s="154"/>
      <c r="PIJ9" s="155"/>
      <c r="PIK9" s="154"/>
      <c r="PIL9" s="155"/>
      <c r="PIM9" s="154"/>
      <c r="PIN9" s="155"/>
      <c r="PIO9" s="154"/>
      <c r="PIP9" s="155"/>
      <c r="PIQ9" s="154"/>
      <c r="PIR9" s="155"/>
      <c r="PIS9" s="154"/>
      <c r="PIT9" s="155"/>
      <c r="PIU9" s="154"/>
      <c r="PIV9" s="155"/>
      <c r="PIW9" s="154"/>
      <c r="PIX9" s="155"/>
      <c r="PIY9" s="154"/>
      <c r="PIZ9" s="155"/>
      <c r="PJA9" s="154"/>
      <c r="PJB9" s="155"/>
      <c r="PJC9" s="154"/>
      <c r="PJD9" s="155"/>
      <c r="PJE9" s="154"/>
      <c r="PJF9" s="155"/>
      <c r="PJG9" s="154"/>
      <c r="PJH9" s="155"/>
      <c r="PJI9" s="154"/>
      <c r="PJJ9" s="155"/>
      <c r="PJK9" s="154"/>
      <c r="PJL9" s="155"/>
      <c r="PJM9" s="154"/>
      <c r="PJN9" s="155"/>
      <c r="PJO9" s="154"/>
      <c r="PJP9" s="155"/>
      <c r="PJQ9" s="154"/>
      <c r="PJR9" s="155"/>
      <c r="PJS9" s="154"/>
      <c r="PJT9" s="155"/>
      <c r="PJU9" s="154"/>
      <c r="PJV9" s="155"/>
      <c r="PJW9" s="154"/>
      <c r="PJX9" s="155"/>
      <c r="PJY9" s="154"/>
      <c r="PJZ9" s="155"/>
      <c r="PKA9" s="154"/>
      <c r="PKB9" s="155"/>
      <c r="PKC9" s="154"/>
      <c r="PKD9" s="155"/>
      <c r="PKE9" s="154"/>
      <c r="PKF9" s="155"/>
      <c r="PKG9" s="154"/>
      <c r="PKH9" s="155"/>
      <c r="PKI9" s="154"/>
      <c r="PKJ9" s="155"/>
      <c r="PKK9" s="154"/>
      <c r="PKL9" s="155"/>
      <c r="PKM9" s="154"/>
      <c r="PKN9" s="155"/>
      <c r="PKO9" s="154"/>
      <c r="PKP9" s="155"/>
      <c r="PKQ9" s="154"/>
      <c r="PKR9" s="155"/>
      <c r="PKS9" s="154"/>
      <c r="PKT9" s="155"/>
      <c r="PKU9" s="154"/>
      <c r="PKV9" s="155"/>
      <c r="PKW9" s="154"/>
      <c r="PKX9" s="155"/>
      <c r="PKY9" s="154"/>
      <c r="PKZ9" s="155"/>
      <c r="PLA9" s="154"/>
      <c r="PLB9" s="155"/>
      <c r="PLC9" s="154"/>
      <c r="PLD9" s="155"/>
      <c r="PLE9" s="154"/>
      <c r="PLF9" s="155"/>
      <c r="PLG9" s="154"/>
      <c r="PLH9" s="155"/>
      <c r="PLI9" s="154"/>
      <c r="PLJ9" s="155"/>
      <c r="PLK9" s="154"/>
      <c r="PLL9" s="155"/>
      <c r="PLM9" s="154"/>
      <c r="PLN9" s="155"/>
      <c r="PLO9" s="154"/>
      <c r="PLP9" s="155"/>
      <c r="PLQ9" s="154"/>
      <c r="PLR9" s="155"/>
      <c r="PLS9" s="154"/>
      <c r="PLT9" s="155"/>
      <c r="PLU9" s="154"/>
      <c r="PLV9" s="155"/>
      <c r="PLW9" s="154"/>
      <c r="PLX9" s="155"/>
      <c r="PLY9" s="154"/>
      <c r="PLZ9" s="155"/>
      <c r="PMA9" s="154"/>
      <c r="PMB9" s="155"/>
      <c r="PMC9" s="154"/>
      <c r="PMD9" s="155"/>
      <c r="PME9" s="154"/>
      <c r="PMF9" s="155"/>
      <c r="PMG9" s="154"/>
      <c r="PMH9" s="155"/>
      <c r="PMI9" s="154"/>
      <c r="PMJ9" s="155"/>
      <c r="PMK9" s="154"/>
      <c r="PML9" s="155"/>
      <c r="PMM9" s="154"/>
      <c r="PMN9" s="155"/>
      <c r="PMO9" s="154"/>
      <c r="PMP9" s="155"/>
      <c r="PMQ9" s="154"/>
      <c r="PMR9" s="155"/>
      <c r="PMS9" s="154"/>
      <c r="PMT9" s="155"/>
      <c r="PMU9" s="154"/>
      <c r="PMV9" s="155"/>
      <c r="PMW9" s="154"/>
      <c r="PMX9" s="155"/>
      <c r="PMY9" s="154"/>
      <c r="PMZ9" s="155"/>
      <c r="PNA9" s="154"/>
      <c r="PNB9" s="155"/>
      <c r="PNC9" s="154"/>
      <c r="PND9" s="155"/>
      <c r="PNE9" s="154"/>
      <c r="PNF9" s="155"/>
      <c r="PNG9" s="154"/>
      <c r="PNH9" s="155"/>
      <c r="PNI9" s="154"/>
      <c r="PNJ9" s="155"/>
      <c r="PNK9" s="154"/>
      <c r="PNL9" s="155"/>
      <c r="PNM9" s="154"/>
      <c r="PNN9" s="155"/>
      <c r="PNO9" s="154"/>
      <c r="PNP9" s="155"/>
      <c r="PNQ9" s="154"/>
      <c r="PNR9" s="155"/>
      <c r="PNS9" s="154"/>
      <c r="PNT9" s="155"/>
      <c r="PNU9" s="154"/>
      <c r="PNV9" s="155"/>
      <c r="PNW9" s="154"/>
      <c r="PNX9" s="155"/>
      <c r="PNY9" s="154"/>
      <c r="PNZ9" s="155"/>
      <c r="POA9" s="154"/>
      <c r="POB9" s="155"/>
      <c r="POC9" s="154"/>
      <c r="POD9" s="155"/>
      <c r="POE9" s="154"/>
      <c r="POF9" s="155"/>
      <c r="POG9" s="154"/>
      <c r="POH9" s="155"/>
      <c r="POI9" s="154"/>
      <c r="POJ9" s="155"/>
      <c r="POK9" s="154"/>
      <c r="POL9" s="155"/>
      <c r="POM9" s="154"/>
      <c r="PON9" s="155"/>
      <c r="POO9" s="154"/>
      <c r="POP9" s="155"/>
      <c r="POQ9" s="154"/>
      <c r="POR9" s="155"/>
      <c r="POS9" s="154"/>
      <c r="POT9" s="155"/>
      <c r="POU9" s="154"/>
      <c r="POV9" s="155"/>
      <c r="POW9" s="154"/>
      <c r="POX9" s="155"/>
      <c r="POY9" s="154"/>
      <c r="POZ9" s="155"/>
      <c r="PPA9" s="154"/>
      <c r="PPB9" s="155"/>
      <c r="PPC9" s="154"/>
      <c r="PPD9" s="155"/>
      <c r="PPE9" s="154"/>
      <c r="PPF9" s="155"/>
      <c r="PPG9" s="154"/>
      <c r="PPH9" s="155"/>
      <c r="PPI9" s="154"/>
      <c r="PPJ9" s="155"/>
      <c r="PPK9" s="154"/>
      <c r="PPL9" s="155"/>
      <c r="PPM9" s="154"/>
      <c r="PPN9" s="155"/>
      <c r="PPO9" s="154"/>
      <c r="PPP9" s="155"/>
      <c r="PPQ9" s="154"/>
      <c r="PPR9" s="155"/>
      <c r="PPS9" s="154"/>
      <c r="PPT9" s="155"/>
      <c r="PPU9" s="154"/>
      <c r="PPV9" s="155"/>
      <c r="PPW9" s="154"/>
      <c r="PPX9" s="155"/>
      <c r="PPY9" s="154"/>
      <c r="PPZ9" s="155"/>
      <c r="PQA9" s="154"/>
      <c r="PQB9" s="155"/>
      <c r="PQC9" s="154"/>
      <c r="PQD9" s="155"/>
      <c r="PQE9" s="154"/>
      <c r="PQF9" s="155"/>
      <c r="PQG9" s="154"/>
      <c r="PQH9" s="155"/>
      <c r="PQI9" s="154"/>
      <c r="PQJ9" s="155"/>
      <c r="PQK9" s="154"/>
      <c r="PQL9" s="155"/>
      <c r="PQM9" s="154"/>
      <c r="PQN9" s="155"/>
      <c r="PQO9" s="154"/>
      <c r="PQP9" s="155"/>
      <c r="PQQ9" s="154"/>
      <c r="PQR9" s="155"/>
      <c r="PQS9" s="154"/>
      <c r="PQT9" s="155"/>
      <c r="PQU9" s="154"/>
      <c r="PQV9" s="155"/>
      <c r="PQW9" s="154"/>
      <c r="PQX9" s="155"/>
      <c r="PQY9" s="154"/>
      <c r="PQZ9" s="155"/>
      <c r="PRA9" s="154"/>
      <c r="PRB9" s="155"/>
      <c r="PRC9" s="154"/>
      <c r="PRD9" s="155"/>
      <c r="PRE9" s="154"/>
      <c r="PRF9" s="155"/>
      <c r="PRG9" s="154"/>
      <c r="PRH9" s="155"/>
      <c r="PRI9" s="154"/>
      <c r="PRJ9" s="155"/>
      <c r="PRK9" s="154"/>
      <c r="PRL9" s="155"/>
      <c r="PRM9" s="154"/>
      <c r="PRN9" s="155"/>
      <c r="PRO9" s="154"/>
      <c r="PRP9" s="155"/>
      <c r="PRQ9" s="154"/>
      <c r="PRR9" s="155"/>
      <c r="PRS9" s="154"/>
      <c r="PRT9" s="155"/>
      <c r="PRU9" s="154"/>
      <c r="PRV9" s="155"/>
      <c r="PRW9" s="154"/>
      <c r="PRX9" s="155"/>
      <c r="PRY9" s="154"/>
      <c r="PRZ9" s="155"/>
      <c r="PSA9" s="154"/>
      <c r="PSB9" s="155"/>
      <c r="PSC9" s="154"/>
      <c r="PSD9" s="155"/>
      <c r="PSE9" s="154"/>
      <c r="PSF9" s="155"/>
      <c r="PSG9" s="154"/>
      <c r="PSH9" s="155"/>
      <c r="PSI9" s="154"/>
      <c r="PSJ9" s="155"/>
      <c r="PSK9" s="154"/>
      <c r="PSL9" s="155"/>
      <c r="PSM9" s="154"/>
      <c r="PSN9" s="155"/>
      <c r="PSO9" s="154"/>
      <c r="PSP9" s="155"/>
      <c r="PSQ9" s="154"/>
      <c r="PSR9" s="155"/>
      <c r="PSS9" s="154"/>
      <c r="PST9" s="155"/>
      <c r="PSU9" s="154"/>
      <c r="PSV9" s="155"/>
      <c r="PSW9" s="154"/>
      <c r="PSX9" s="155"/>
      <c r="PSY9" s="154"/>
      <c r="PSZ9" s="155"/>
      <c r="PTA9" s="154"/>
      <c r="PTB9" s="155"/>
      <c r="PTC9" s="154"/>
      <c r="PTD9" s="155"/>
      <c r="PTE9" s="154"/>
      <c r="PTF9" s="155"/>
      <c r="PTG9" s="154"/>
      <c r="PTH9" s="155"/>
      <c r="PTI9" s="154"/>
      <c r="PTJ9" s="155"/>
      <c r="PTK9" s="154"/>
      <c r="PTL9" s="155"/>
      <c r="PTM9" s="154"/>
      <c r="PTN9" s="155"/>
      <c r="PTO9" s="154"/>
      <c r="PTP9" s="155"/>
      <c r="PTQ9" s="154"/>
      <c r="PTR9" s="155"/>
      <c r="PTS9" s="154"/>
      <c r="PTT9" s="155"/>
      <c r="PTU9" s="154"/>
      <c r="PTV9" s="155"/>
      <c r="PTW9" s="154"/>
      <c r="PTX9" s="155"/>
      <c r="PTY9" s="154"/>
      <c r="PTZ9" s="155"/>
      <c r="PUA9" s="154"/>
      <c r="PUB9" s="155"/>
      <c r="PUC9" s="154"/>
      <c r="PUD9" s="155"/>
      <c r="PUE9" s="154"/>
      <c r="PUF9" s="155"/>
      <c r="PUG9" s="154"/>
      <c r="PUH9" s="155"/>
      <c r="PUI9" s="154"/>
      <c r="PUJ9" s="155"/>
      <c r="PUK9" s="154"/>
      <c r="PUL9" s="155"/>
      <c r="PUM9" s="154"/>
      <c r="PUN9" s="155"/>
      <c r="PUO9" s="154"/>
      <c r="PUP9" s="155"/>
      <c r="PUQ9" s="154"/>
      <c r="PUR9" s="155"/>
      <c r="PUS9" s="154"/>
      <c r="PUT9" s="155"/>
      <c r="PUU9" s="154"/>
      <c r="PUV9" s="155"/>
      <c r="PUW9" s="154"/>
      <c r="PUX9" s="155"/>
      <c r="PUY9" s="154"/>
      <c r="PUZ9" s="155"/>
      <c r="PVA9" s="154"/>
      <c r="PVB9" s="155"/>
      <c r="PVC9" s="154"/>
      <c r="PVD9" s="155"/>
      <c r="PVE9" s="154"/>
      <c r="PVF9" s="155"/>
      <c r="PVG9" s="154"/>
      <c r="PVH9" s="155"/>
      <c r="PVI9" s="154"/>
      <c r="PVJ9" s="155"/>
      <c r="PVK9" s="154"/>
      <c r="PVL9" s="155"/>
      <c r="PVM9" s="154"/>
      <c r="PVN9" s="155"/>
      <c r="PVO9" s="154"/>
      <c r="PVP9" s="155"/>
      <c r="PVQ9" s="154"/>
      <c r="PVR9" s="155"/>
      <c r="PVS9" s="154"/>
      <c r="PVT9" s="155"/>
      <c r="PVU9" s="154"/>
      <c r="PVV9" s="155"/>
      <c r="PVW9" s="154"/>
      <c r="PVX9" s="155"/>
      <c r="PVY9" s="154"/>
      <c r="PVZ9" s="155"/>
      <c r="PWA9" s="154"/>
      <c r="PWB9" s="155"/>
      <c r="PWC9" s="154"/>
      <c r="PWD9" s="155"/>
      <c r="PWE9" s="154"/>
      <c r="PWF9" s="155"/>
      <c r="PWG9" s="154"/>
      <c r="PWH9" s="155"/>
      <c r="PWI9" s="154"/>
      <c r="PWJ9" s="155"/>
      <c r="PWK9" s="154"/>
      <c r="PWL9" s="155"/>
      <c r="PWM9" s="154"/>
      <c r="PWN9" s="155"/>
      <c r="PWO9" s="154"/>
      <c r="PWP9" s="155"/>
      <c r="PWQ9" s="154"/>
      <c r="PWR9" s="155"/>
      <c r="PWS9" s="154"/>
      <c r="PWT9" s="155"/>
      <c r="PWU9" s="154"/>
      <c r="PWV9" s="155"/>
      <c r="PWW9" s="154"/>
      <c r="PWX9" s="155"/>
      <c r="PWY9" s="154"/>
      <c r="PWZ9" s="155"/>
      <c r="PXA9" s="154"/>
      <c r="PXB9" s="155"/>
      <c r="PXC9" s="154"/>
      <c r="PXD9" s="155"/>
      <c r="PXE9" s="154"/>
      <c r="PXF9" s="155"/>
      <c r="PXG9" s="154"/>
      <c r="PXH9" s="155"/>
      <c r="PXI9" s="154"/>
      <c r="PXJ9" s="155"/>
      <c r="PXK9" s="154"/>
      <c r="PXL9" s="155"/>
      <c r="PXM9" s="154"/>
      <c r="PXN9" s="155"/>
      <c r="PXO9" s="154"/>
      <c r="PXP9" s="155"/>
      <c r="PXQ9" s="154"/>
      <c r="PXR9" s="155"/>
      <c r="PXS9" s="154"/>
      <c r="PXT9" s="155"/>
      <c r="PXU9" s="154"/>
      <c r="PXV9" s="155"/>
      <c r="PXW9" s="154"/>
      <c r="PXX9" s="155"/>
      <c r="PXY9" s="154"/>
      <c r="PXZ9" s="155"/>
      <c r="PYA9" s="154"/>
      <c r="PYB9" s="155"/>
      <c r="PYC9" s="154"/>
      <c r="PYD9" s="155"/>
      <c r="PYE9" s="154"/>
      <c r="PYF9" s="155"/>
      <c r="PYG9" s="154"/>
      <c r="PYH9" s="155"/>
      <c r="PYI9" s="154"/>
      <c r="PYJ9" s="155"/>
      <c r="PYK9" s="154"/>
      <c r="PYL9" s="155"/>
      <c r="PYM9" s="154"/>
      <c r="PYN9" s="155"/>
      <c r="PYO9" s="154"/>
      <c r="PYP9" s="155"/>
      <c r="PYQ9" s="154"/>
      <c r="PYR9" s="155"/>
      <c r="PYS9" s="154"/>
      <c r="PYT9" s="155"/>
      <c r="PYU9" s="154"/>
      <c r="PYV9" s="155"/>
      <c r="PYW9" s="154"/>
      <c r="PYX9" s="155"/>
      <c r="PYY9" s="154"/>
      <c r="PYZ9" s="155"/>
      <c r="PZA9" s="154"/>
      <c r="PZB9" s="155"/>
      <c r="PZC9" s="154"/>
      <c r="PZD9" s="155"/>
      <c r="PZE9" s="154"/>
      <c r="PZF9" s="155"/>
      <c r="PZG9" s="154"/>
      <c r="PZH9" s="155"/>
      <c r="PZI9" s="154"/>
      <c r="PZJ9" s="155"/>
      <c r="PZK9" s="154"/>
      <c r="PZL9" s="155"/>
      <c r="PZM9" s="154"/>
      <c r="PZN9" s="155"/>
      <c r="PZO9" s="154"/>
      <c r="PZP9" s="155"/>
      <c r="PZQ9" s="154"/>
      <c r="PZR9" s="155"/>
      <c r="PZS9" s="154"/>
      <c r="PZT9" s="155"/>
      <c r="PZU9" s="154"/>
      <c r="PZV9" s="155"/>
      <c r="PZW9" s="154"/>
      <c r="PZX9" s="155"/>
      <c r="PZY9" s="154"/>
      <c r="PZZ9" s="155"/>
      <c r="QAA9" s="154"/>
      <c r="QAB9" s="155"/>
      <c r="QAC9" s="154"/>
      <c r="QAD9" s="155"/>
      <c r="QAE9" s="154"/>
      <c r="QAF9" s="155"/>
      <c r="QAG9" s="154"/>
      <c r="QAH9" s="155"/>
      <c r="QAI9" s="154"/>
      <c r="QAJ9" s="155"/>
      <c r="QAK9" s="154"/>
      <c r="QAL9" s="155"/>
      <c r="QAM9" s="154"/>
      <c r="QAN9" s="155"/>
      <c r="QAO9" s="154"/>
      <c r="QAP9" s="155"/>
      <c r="QAQ9" s="154"/>
      <c r="QAR9" s="155"/>
      <c r="QAS9" s="154"/>
      <c r="QAT9" s="155"/>
      <c r="QAU9" s="154"/>
      <c r="QAV9" s="155"/>
      <c r="QAW9" s="154"/>
      <c r="QAX9" s="155"/>
      <c r="QAY9" s="154"/>
      <c r="QAZ9" s="155"/>
      <c r="QBA9" s="154"/>
      <c r="QBB9" s="155"/>
      <c r="QBC9" s="154"/>
      <c r="QBD9" s="155"/>
      <c r="QBE9" s="154"/>
      <c r="QBF9" s="155"/>
      <c r="QBG9" s="154"/>
      <c r="QBH9" s="155"/>
      <c r="QBI9" s="154"/>
      <c r="QBJ9" s="155"/>
      <c r="QBK9" s="154"/>
      <c r="QBL9" s="155"/>
      <c r="QBM9" s="154"/>
      <c r="QBN9" s="155"/>
      <c r="QBO9" s="154"/>
      <c r="QBP9" s="155"/>
      <c r="QBQ9" s="154"/>
      <c r="QBR9" s="155"/>
      <c r="QBS9" s="154"/>
      <c r="QBT9" s="155"/>
      <c r="QBU9" s="154"/>
      <c r="QBV9" s="155"/>
      <c r="QBW9" s="154"/>
      <c r="QBX9" s="155"/>
      <c r="QBY9" s="154"/>
      <c r="QBZ9" s="155"/>
      <c r="QCA9" s="154"/>
      <c r="QCB9" s="155"/>
      <c r="QCC9" s="154"/>
      <c r="QCD9" s="155"/>
      <c r="QCE9" s="154"/>
      <c r="QCF9" s="155"/>
      <c r="QCG9" s="154"/>
      <c r="QCH9" s="155"/>
      <c r="QCI9" s="154"/>
      <c r="QCJ9" s="155"/>
      <c r="QCK9" s="154"/>
      <c r="QCL9" s="155"/>
      <c r="QCM9" s="154"/>
      <c r="QCN9" s="155"/>
      <c r="QCO9" s="154"/>
      <c r="QCP9" s="155"/>
      <c r="QCQ9" s="154"/>
      <c r="QCR9" s="155"/>
      <c r="QCS9" s="154"/>
      <c r="QCT9" s="155"/>
      <c r="QCU9" s="154"/>
      <c r="QCV9" s="155"/>
      <c r="QCW9" s="154"/>
      <c r="QCX9" s="155"/>
      <c r="QCY9" s="154"/>
      <c r="QCZ9" s="155"/>
      <c r="QDA9" s="154"/>
      <c r="QDB9" s="155"/>
      <c r="QDC9" s="154"/>
      <c r="QDD9" s="155"/>
      <c r="QDE9" s="154"/>
      <c r="QDF9" s="155"/>
      <c r="QDG9" s="154"/>
      <c r="QDH9" s="155"/>
      <c r="QDI9" s="154"/>
      <c r="QDJ9" s="155"/>
      <c r="QDK9" s="154"/>
      <c r="QDL9" s="155"/>
      <c r="QDM9" s="154"/>
      <c r="QDN9" s="155"/>
      <c r="QDO9" s="154"/>
      <c r="QDP9" s="155"/>
      <c r="QDQ9" s="154"/>
      <c r="QDR9" s="155"/>
      <c r="QDS9" s="154"/>
      <c r="QDT9" s="155"/>
      <c r="QDU9" s="154"/>
      <c r="QDV9" s="155"/>
      <c r="QDW9" s="154"/>
      <c r="QDX9" s="155"/>
      <c r="QDY9" s="154"/>
      <c r="QDZ9" s="155"/>
      <c r="QEA9" s="154"/>
      <c r="QEB9" s="155"/>
      <c r="QEC9" s="154"/>
      <c r="QED9" s="155"/>
      <c r="QEE9" s="154"/>
      <c r="QEF9" s="155"/>
      <c r="QEG9" s="154"/>
      <c r="QEH9" s="155"/>
      <c r="QEI9" s="154"/>
      <c r="QEJ9" s="155"/>
      <c r="QEK9" s="154"/>
      <c r="QEL9" s="155"/>
      <c r="QEM9" s="154"/>
      <c r="QEN9" s="155"/>
      <c r="QEO9" s="154"/>
      <c r="QEP9" s="155"/>
      <c r="QEQ9" s="154"/>
      <c r="QER9" s="155"/>
      <c r="QES9" s="154"/>
      <c r="QET9" s="155"/>
      <c r="QEU9" s="154"/>
      <c r="QEV9" s="155"/>
      <c r="QEW9" s="154"/>
      <c r="QEX9" s="155"/>
      <c r="QEY9" s="154"/>
      <c r="QEZ9" s="155"/>
      <c r="QFA9" s="154"/>
      <c r="QFB9" s="155"/>
      <c r="QFC9" s="154"/>
      <c r="QFD9" s="155"/>
      <c r="QFE9" s="154"/>
      <c r="QFF9" s="155"/>
      <c r="QFG9" s="154"/>
      <c r="QFH9" s="155"/>
      <c r="QFI9" s="154"/>
      <c r="QFJ9" s="155"/>
      <c r="QFK9" s="154"/>
      <c r="QFL9" s="155"/>
      <c r="QFM9" s="154"/>
      <c r="QFN9" s="155"/>
      <c r="QFO9" s="154"/>
      <c r="QFP9" s="155"/>
      <c r="QFQ9" s="154"/>
      <c r="QFR9" s="155"/>
      <c r="QFS9" s="154"/>
      <c r="QFT9" s="155"/>
      <c r="QFU9" s="154"/>
      <c r="QFV9" s="155"/>
      <c r="QFW9" s="154"/>
      <c r="QFX9" s="155"/>
      <c r="QFY9" s="154"/>
      <c r="QFZ9" s="155"/>
      <c r="QGA9" s="154"/>
      <c r="QGB9" s="155"/>
      <c r="QGC9" s="154"/>
      <c r="QGD9" s="155"/>
      <c r="QGE9" s="154"/>
      <c r="QGF9" s="155"/>
      <c r="QGG9" s="154"/>
      <c r="QGH9" s="155"/>
      <c r="QGI9" s="154"/>
      <c r="QGJ9" s="155"/>
      <c r="QGK9" s="154"/>
      <c r="QGL9" s="155"/>
      <c r="QGM9" s="154"/>
      <c r="QGN9" s="155"/>
      <c r="QGO9" s="154"/>
      <c r="QGP9" s="155"/>
      <c r="QGQ9" s="154"/>
      <c r="QGR9" s="155"/>
      <c r="QGS9" s="154"/>
      <c r="QGT9" s="155"/>
      <c r="QGU9" s="154"/>
      <c r="QGV9" s="155"/>
      <c r="QGW9" s="154"/>
      <c r="QGX9" s="155"/>
      <c r="QGY9" s="154"/>
      <c r="QGZ9" s="155"/>
      <c r="QHA9" s="154"/>
      <c r="QHB9" s="155"/>
      <c r="QHC9" s="154"/>
      <c r="QHD9" s="155"/>
      <c r="QHE9" s="154"/>
      <c r="QHF9" s="155"/>
      <c r="QHG9" s="154"/>
      <c r="QHH9" s="155"/>
      <c r="QHI9" s="154"/>
      <c r="QHJ9" s="155"/>
      <c r="QHK9" s="154"/>
      <c r="QHL9" s="155"/>
      <c r="QHM9" s="154"/>
      <c r="QHN9" s="155"/>
      <c r="QHO9" s="154"/>
      <c r="QHP9" s="155"/>
      <c r="QHQ9" s="154"/>
      <c r="QHR9" s="155"/>
      <c r="QHS9" s="154"/>
      <c r="QHT9" s="155"/>
      <c r="QHU9" s="154"/>
      <c r="QHV9" s="155"/>
      <c r="QHW9" s="154"/>
      <c r="QHX9" s="155"/>
      <c r="QHY9" s="154"/>
      <c r="QHZ9" s="155"/>
      <c r="QIA9" s="154"/>
      <c r="QIB9" s="155"/>
      <c r="QIC9" s="154"/>
      <c r="QID9" s="155"/>
      <c r="QIE9" s="154"/>
      <c r="QIF9" s="155"/>
      <c r="QIG9" s="154"/>
      <c r="QIH9" s="155"/>
      <c r="QII9" s="154"/>
      <c r="QIJ9" s="155"/>
      <c r="QIK9" s="154"/>
      <c r="QIL9" s="155"/>
      <c r="QIM9" s="154"/>
      <c r="QIN9" s="155"/>
      <c r="QIO9" s="154"/>
      <c r="QIP9" s="155"/>
      <c r="QIQ9" s="154"/>
      <c r="QIR9" s="155"/>
      <c r="QIS9" s="154"/>
      <c r="QIT9" s="155"/>
      <c r="QIU9" s="154"/>
      <c r="QIV9" s="155"/>
      <c r="QIW9" s="154"/>
      <c r="QIX9" s="155"/>
      <c r="QIY9" s="154"/>
      <c r="QIZ9" s="155"/>
      <c r="QJA9" s="154"/>
      <c r="QJB9" s="155"/>
      <c r="QJC9" s="154"/>
      <c r="QJD9" s="155"/>
      <c r="QJE9" s="154"/>
      <c r="QJF9" s="155"/>
      <c r="QJG9" s="154"/>
      <c r="QJH9" s="155"/>
      <c r="QJI9" s="154"/>
      <c r="QJJ9" s="155"/>
      <c r="QJK9" s="154"/>
      <c r="QJL9" s="155"/>
      <c r="QJM9" s="154"/>
      <c r="QJN9" s="155"/>
      <c r="QJO9" s="154"/>
      <c r="QJP9" s="155"/>
      <c r="QJQ9" s="154"/>
      <c r="QJR9" s="155"/>
      <c r="QJS9" s="154"/>
      <c r="QJT9" s="155"/>
      <c r="QJU9" s="154"/>
      <c r="QJV9" s="155"/>
      <c r="QJW9" s="154"/>
      <c r="QJX9" s="155"/>
      <c r="QJY9" s="154"/>
      <c r="QJZ9" s="155"/>
      <c r="QKA9" s="154"/>
      <c r="QKB9" s="155"/>
      <c r="QKC9" s="154"/>
      <c r="QKD9" s="155"/>
      <c r="QKE9" s="154"/>
      <c r="QKF9" s="155"/>
      <c r="QKG9" s="154"/>
      <c r="QKH9" s="155"/>
      <c r="QKI9" s="154"/>
      <c r="QKJ9" s="155"/>
      <c r="QKK9" s="154"/>
      <c r="QKL9" s="155"/>
      <c r="QKM9" s="154"/>
      <c r="QKN9" s="155"/>
      <c r="QKO9" s="154"/>
      <c r="QKP9" s="155"/>
      <c r="QKQ9" s="154"/>
      <c r="QKR9" s="155"/>
      <c r="QKS9" s="154"/>
      <c r="QKT9" s="155"/>
      <c r="QKU9" s="154"/>
      <c r="QKV9" s="155"/>
      <c r="QKW9" s="154"/>
      <c r="QKX9" s="155"/>
      <c r="QKY9" s="154"/>
      <c r="QKZ9" s="155"/>
      <c r="QLA9" s="154"/>
      <c r="QLB9" s="155"/>
      <c r="QLC9" s="154"/>
      <c r="QLD9" s="155"/>
      <c r="QLE9" s="154"/>
      <c r="QLF9" s="155"/>
      <c r="QLG9" s="154"/>
      <c r="QLH9" s="155"/>
      <c r="QLI9" s="154"/>
      <c r="QLJ9" s="155"/>
      <c r="QLK9" s="154"/>
      <c r="QLL9" s="155"/>
      <c r="QLM9" s="154"/>
      <c r="QLN9" s="155"/>
      <c r="QLO9" s="154"/>
      <c r="QLP9" s="155"/>
      <c r="QLQ9" s="154"/>
      <c r="QLR9" s="155"/>
      <c r="QLS9" s="154"/>
      <c r="QLT9" s="155"/>
      <c r="QLU9" s="154"/>
      <c r="QLV9" s="155"/>
      <c r="QLW9" s="154"/>
      <c r="QLX9" s="155"/>
      <c r="QLY9" s="154"/>
      <c r="QLZ9" s="155"/>
      <c r="QMA9" s="154"/>
      <c r="QMB9" s="155"/>
      <c r="QMC9" s="154"/>
      <c r="QMD9" s="155"/>
      <c r="QME9" s="154"/>
      <c r="QMF9" s="155"/>
      <c r="QMG9" s="154"/>
      <c r="QMH9" s="155"/>
      <c r="QMI9" s="154"/>
      <c r="QMJ9" s="155"/>
      <c r="QMK9" s="154"/>
      <c r="QML9" s="155"/>
      <c r="QMM9" s="154"/>
      <c r="QMN9" s="155"/>
      <c r="QMO9" s="154"/>
      <c r="QMP9" s="155"/>
      <c r="QMQ9" s="154"/>
      <c r="QMR9" s="155"/>
      <c r="QMS9" s="154"/>
      <c r="QMT9" s="155"/>
      <c r="QMU9" s="154"/>
      <c r="QMV9" s="155"/>
      <c r="QMW9" s="154"/>
      <c r="QMX9" s="155"/>
      <c r="QMY9" s="154"/>
      <c r="QMZ9" s="155"/>
      <c r="QNA9" s="154"/>
      <c r="QNB9" s="155"/>
      <c r="QNC9" s="154"/>
      <c r="QND9" s="155"/>
      <c r="QNE9" s="154"/>
      <c r="QNF9" s="155"/>
      <c r="QNG9" s="154"/>
      <c r="QNH9" s="155"/>
      <c r="QNI9" s="154"/>
      <c r="QNJ9" s="155"/>
      <c r="QNK9" s="154"/>
      <c r="QNL9" s="155"/>
      <c r="QNM9" s="154"/>
      <c r="QNN9" s="155"/>
      <c r="QNO9" s="154"/>
      <c r="QNP9" s="155"/>
      <c r="QNQ9" s="154"/>
      <c r="QNR9" s="155"/>
      <c r="QNS9" s="154"/>
      <c r="QNT9" s="155"/>
      <c r="QNU9" s="154"/>
      <c r="QNV9" s="155"/>
      <c r="QNW9" s="154"/>
      <c r="QNX9" s="155"/>
      <c r="QNY9" s="154"/>
      <c r="QNZ9" s="155"/>
      <c r="QOA9" s="154"/>
      <c r="QOB9" s="155"/>
      <c r="QOC9" s="154"/>
      <c r="QOD9" s="155"/>
      <c r="QOE9" s="154"/>
      <c r="QOF9" s="155"/>
      <c r="QOG9" s="154"/>
      <c r="QOH9" s="155"/>
      <c r="QOI9" s="154"/>
      <c r="QOJ9" s="155"/>
      <c r="QOK9" s="154"/>
      <c r="QOL9" s="155"/>
      <c r="QOM9" s="154"/>
      <c r="QON9" s="155"/>
      <c r="QOO9" s="154"/>
      <c r="QOP9" s="155"/>
      <c r="QOQ9" s="154"/>
      <c r="QOR9" s="155"/>
      <c r="QOS9" s="154"/>
      <c r="QOT9" s="155"/>
      <c r="QOU9" s="154"/>
      <c r="QOV9" s="155"/>
      <c r="QOW9" s="154"/>
      <c r="QOX9" s="155"/>
      <c r="QOY9" s="154"/>
      <c r="QOZ9" s="155"/>
      <c r="QPA9" s="154"/>
      <c r="QPB9" s="155"/>
      <c r="QPC9" s="154"/>
      <c r="QPD9" s="155"/>
      <c r="QPE9" s="154"/>
      <c r="QPF9" s="155"/>
      <c r="QPG9" s="154"/>
      <c r="QPH9" s="155"/>
      <c r="QPI9" s="154"/>
      <c r="QPJ9" s="155"/>
      <c r="QPK9" s="154"/>
      <c r="QPL9" s="155"/>
      <c r="QPM9" s="154"/>
      <c r="QPN9" s="155"/>
      <c r="QPO9" s="154"/>
      <c r="QPP9" s="155"/>
      <c r="QPQ9" s="154"/>
      <c r="QPR9" s="155"/>
      <c r="QPS9" s="154"/>
      <c r="QPT9" s="155"/>
      <c r="QPU9" s="154"/>
      <c r="QPV9" s="155"/>
      <c r="QPW9" s="154"/>
      <c r="QPX9" s="155"/>
      <c r="QPY9" s="154"/>
      <c r="QPZ9" s="155"/>
      <c r="QQA9" s="154"/>
      <c r="QQB9" s="155"/>
      <c r="QQC9" s="154"/>
      <c r="QQD9" s="155"/>
      <c r="QQE9" s="154"/>
      <c r="QQF9" s="155"/>
      <c r="QQG9" s="154"/>
      <c r="QQH9" s="155"/>
      <c r="QQI9" s="154"/>
      <c r="QQJ9" s="155"/>
      <c r="QQK9" s="154"/>
      <c r="QQL9" s="155"/>
      <c r="QQM9" s="154"/>
      <c r="QQN9" s="155"/>
      <c r="QQO9" s="154"/>
      <c r="QQP9" s="155"/>
      <c r="QQQ9" s="154"/>
      <c r="QQR9" s="155"/>
      <c r="QQS9" s="154"/>
      <c r="QQT9" s="155"/>
      <c r="QQU9" s="154"/>
      <c r="QQV9" s="155"/>
      <c r="QQW9" s="154"/>
      <c r="QQX9" s="155"/>
      <c r="QQY9" s="154"/>
      <c r="QQZ9" s="155"/>
      <c r="QRA9" s="154"/>
      <c r="QRB9" s="155"/>
      <c r="QRC9" s="154"/>
      <c r="QRD9" s="155"/>
      <c r="QRE9" s="154"/>
      <c r="QRF9" s="155"/>
      <c r="QRG9" s="154"/>
      <c r="QRH9" s="155"/>
      <c r="QRI9" s="154"/>
      <c r="QRJ9" s="155"/>
      <c r="QRK9" s="154"/>
      <c r="QRL9" s="155"/>
      <c r="QRM9" s="154"/>
      <c r="QRN9" s="155"/>
      <c r="QRO9" s="154"/>
      <c r="QRP9" s="155"/>
      <c r="QRQ9" s="154"/>
      <c r="QRR9" s="155"/>
      <c r="QRS9" s="154"/>
      <c r="QRT9" s="155"/>
      <c r="QRU9" s="154"/>
      <c r="QRV9" s="155"/>
      <c r="QRW9" s="154"/>
      <c r="QRX9" s="155"/>
      <c r="QRY9" s="154"/>
      <c r="QRZ9" s="155"/>
      <c r="QSA9" s="154"/>
      <c r="QSB9" s="155"/>
      <c r="QSC9" s="154"/>
      <c r="QSD9" s="155"/>
      <c r="QSE9" s="154"/>
      <c r="QSF9" s="155"/>
      <c r="QSG9" s="154"/>
      <c r="QSH9" s="155"/>
      <c r="QSI9" s="154"/>
      <c r="QSJ9" s="155"/>
      <c r="QSK9" s="154"/>
      <c r="QSL9" s="155"/>
      <c r="QSM9" s="154"/>
      <c r="QSN9" s="155"/>
      <c r="QSO9" s="154"/>
      <c r="QSP9" s="155"/>
      <c r="QSQ9" s="154"/>
      <c r="QSR9" s="155"/>
      <c r="QSS9" s="154"/>
      <c r="QST9" s="155"/>
      <c r="QSU9" s="154"/>
      <c r="QSV9" s="155"/>
      <c r="QSW9" s="154"/>
      <c r="QSX9" s="155"/>
      <c r="QSY9" s="154"/>
      <c r="QSZ9" s="155"/>
      <c r="QTA9" s="154"/>
      <c r="QTB9" s="155"/>
      <c r="QTC9" s="154"/>
      <c r="QTD9" s="155"/>
      <c r="QTE9" s="154"/>
      <c r="QTF9" s="155"/>
      <c r="QTG9" s="154"/>
      <c r="QTH9" s="155"/>
      <c r="QTI9" s="154"/>
      <c r="QTJ9" s="155"/>
      <c r="QTK9" s="154"/>
      <c r="QTL9" s="155"/>
      <c r="QTM9" s="154"/>
      <c r="QTN9" s="155"/>
      <c r="QTO9" s="154"/>
      <c r="QTP9" s="155"/>
      <c r="QTQ9" s="154"/>
      <c r="QTR9" s="155"/>
      <c r="QTS9" s="154"/>
      <c r="QTT9" s="155"/>
      <c r="QTU9" s="154"/>
      <c r="QTV9" s="155"/>
      <c r="QTW9" s="154"/>
      <c r="QTX9" s="155"/>
      <c r="QTY9" s="154"/>
      <c r="QTZ9" s="155"/>
      <c r="QUA9" s="154"/>
      <c r="QUB9" s="155"/>
      <c r="QUC9" s="154"/>
      <c r="QUD9" s="155"/>
      <c r="QUE9" s="154"/>
      <c r="QUF9" s="155"/>
      <c r="QUG9" s="154"/>
      <c r="QUH9" s="155"/>
      <c r="QUI9" s="154"/>
      <c r="QUJ9" s="155"/>
      <c r="QUK9" s="154"/>
      <c r="QUL9" s="155"/>
      <c r="QUM9" s="154"/>
      <c r="QUN9" s="155"/>
      <c r="QUO9" s="154"/>
      <c r="QUP9" s="155"/>
      <c r="QUQ9" s="154"/>
      <c r="QUR9" s="155"/>
      <c r="QUS9" s="154"/>
      <c r="QUT9" s="155"/>
      <c r="QUU9" s="154"/>
      <c r="QUV9" s="155"/>
      <c r="QUW9" s="154"/>
      <c r="QUX9" s="155"/>
      <c r="QUY9" s="154"/>
      <c r="QUZ9" s="155"/>
      <c r="QVA9" s="154"/>
      <c r="QVB9" s="155"/>
      <c r="QVC9" s="154"/>
      <c r="QVD9" s="155"/>
      <c r="QVE9" s="154"/>
      <c r="QVF9" s="155"/>
      <c r="QVG9" s="154"/>
      <c r="QVH9" s="155"/>
      <c r="QVI9" s="154"/>
      <c r="QVJ9" s="155"/>
      <c r="QVK9" s="154"/>
      <c r="QVL9" s="155"/>
      <c r="QVM9" s="154"/>
      <c r="QVN9" s="155"/>
      <c r="QVO9" s="154"/>
      <c r="QVP9" s="155"/>
      <c r="QVQ9" s="154"/>
      <c r="QVR9" s="155"/>
      <c r="QVS9" s="154"/>
      <c r="QVT9" s="155"/>
      <c r="QVU9" s="154"/>
      <c r="QVV9" s="155"/>
      <c r="QVW9" s="154"/>
      <c r="QVX9" s="155"/>
      <c r="QVY9" s="154"/>
      <c r="QVZ9" s="155"/>
      <c r="QWA9" s="154"/>
      <c r="QWB9" s="155"/>
      <c r="QWC9" s="154"/>
      <c r="QWD9" s="155"/>
      <c r="QWE9" s="154"/>
      <c r="QWF9" s="155"/>
      <c r="QWG9" s="154"/>
      <c r="QWH9" s="155"/>
      <c r="QWI9" s="154"/>
      <c r="QWJ9" s="155"/>
      <c r="QWK9" s="154"/>
      <c r="QWL9" s="155"/>
      <c r="QWM9" s="154"/>
      <c r="QWN9" s="155"/>
      <c r="QWO9" s="154"/>
      <c r="QWP9" s="155"/>
      <c r="QWQ9" s="154"/>
      <c r="QWR9" s="155"/>
      <c r="QWS9" s="154"/>
      <c r="QWT9" s="155"/>
      <c r="QWU9" s="154"/>
      <c r="QWV9" s="155"/>
      <c r="QWW9" s="154"/>
      <c r="QWX9" s="155"/>
      <c r="QWY9" s="154"/>
      <c r="QWZ9" s="155"/>
      <c r="QXA9" s="154"/>
      <c r="QXB9" s="155"/>
      <c r="QXC9" s="154"/>
      <c r="QXD9" s="155"/>
      <c r="QXE9" s="154"/>
      <c r="QXF9" s="155"/>
      <c r="QXG9" s="154"/>
      <c r="QXH9" s="155"/>
      <c r="QXI9" s="154"/>
      <c r="QXJ9" s="155"/>
      <c r="QXK9" s="154"/>
      <c r="QXL9" s="155"/>
      <c r="QXM9" s="154"/>
      <c r="QXN9" s="155"/>
      <c r="QXO9" s="154"/>
      <c r="QXP9" s="155"/>
      <c r="QXQ9" s="154"/>
      <c r="QXR9" s="155"/>
      <c r="QXS9" s="154"/>
      <c r="QXT9" s="155"/>
      <c r="QXU9" s="154"/>
      <c r="QXV9" s="155"/>
      <c r="QXW9" s="154"/>
      <c r="QXX9" s="155"/>
      <c r="QXY9" s="154"/>
      <c r="QXZ9" s="155"/>
      <c r="QYA9" s="154"/>
      <c r="QYB9" s="155"/>
      <c r="QYC9" s="154"/>
      <c r="QYD9" s="155"/>
      <c r="QYE9" s="154"/>
      <c r="QYF9" s="155"/>
      <c r="QYG9" s="154"/>
      <c r="QYH9" s="155"/>
      <c r="QYI9" s="154"/>
      <c r="QYJ9" s="155"/>
      <c r="QYK9" s="154"/>
      <c r="QYL9" s="155"/>
      <c r="QYM9" s="154"/>
      <c r="QYN9" s="155"/>
      <c r="QYO9" s="154"/>
      <c r="QYP9" s="155"/>
      <c r="QYQ9" s="154"/>
      <c r="QYR9" s="155"/>
      <c r="QYS9" s="154"/>
      <c r="QYT9" s="155"/>
      <c r="QYU9" s="154"/>
      <c r="QYV9" s="155"/>
      <c r="QYW9" s="154"/>
      <c r="QYX9" s="155"/>
      <c r="QYY9" s="154"/>
      <c r="QYZ9" s="155"/>
      <c r="QZA9" s="154"/>
      <c r="QZB9" s="155"/>
      <c r="QZC9" s="154"/>
      <c r="QZD9" s="155"/>
      <c r="QZE9" s="154"/>
      <c r="QZF9" s="155"/>
      <c r="QZG9" s="154"/>
      <c r="QZH9" s="155"/>
      <c r="QZI9" s="154"/>
      <c r="QZJ9" s="155"/>
      <c r="QZK9" s="154"/>
      <c r="QZL9" s="155"/>
      <c r="QZM9" s="154"/>
      <c r="QZN9" s="155"/>
      <c r="QZO9" s="154"/>
      <c r="QZP9" s="155"/>
      <c r="QZQ9" s="154"/>
      <c r="QZR9" s="155"/>
      <c r="QZS9" s="154"/>
      <c r="QZT9" s="155"/>
      <c r="QZU9" s="154"/>
      <c r="QZV9" s="155"/>
      <c r="QZW9" s="154"/>
      <c r="QZX9" s="155"/>
      <c r="QZY9" s="154"/>
      <c r="QZZ9" s="155"/>
      <c r="RAA9" s="154"/>
      <c r="RAB9" s="155"/>
      <c r="RAC9" s="154"/>
      <c r="RAD9" s="155"/>
      <c r="RAE9" s="154"/>
      <c r="RAF9" s="155"/>
      <c r="RAG9" s="154"/>
      <c r="RAH9" s="155"/>
      <c r="RAI9" s="154"/>
      <c r="RAJ9" s="155"/>
      <c r="RAK9" s="154"/>
      <c r="RAL9" s="155"/>
      <c r="RAM9" s="154"/>
      <c r="RAN9" s="155"/>
      <c r="RAO9" s="154"/>
      <c r="RAP9" s="155"/>
      <c r="RAQ9" s="154"/>
      <c r="RAR9" s="155"/>
      <c r="RAS9" s="154"/>
      <c r="RAT9" s="155"/>
      <c r="RAU9" s="154"/>
      <c r="RAV9" s="155"/>
      <c r="RAW9" s="154"/>
      <c r="RAX9" s="155"/>
      <c r="RAY9" s="154"/>
      <c r="RAZ9" s="155"/>
      <c r="RBA9" s="154"/>
      <c r="RBB9" s="155"/>
      <c r="RBC9" s="154"/>
      <c r="RBD9" s="155"/>
      <c r="RBE9" s="154"/>
      <c r="RBF9" s="155"/>
      <c r="RBG9" s="154"/>
      <c r="RBH9" s="155"/>
      <c r="RBI9" s="154"/>
      <c r="RBJ9" s="155"/>
      <c r="RBK9" s="154"/>
      <c r="RBL9" s="155"/>
      <c r="RBM9" s="154"/>
      <c r="RBN9" s="155"/>
      <c r="RBO9" s="154"/>
      <c r="RBP9" s="155"/>
      <c r="RBQ9" s="154"/>
      <c r="RBR9" s="155"/>
      <c r="RBS9" s="154"/>
      <c r="RBT9" s="155"/>
      <c r="RBU9" s="154"/>
      <c r="RBV9" s="155"/>
      <c r="RBW9" s="154"/>
      <c r="RBX9" s="155"/>
      <c r="RBY9" s="154"/>
      <c r="RBZ9" s="155"/>
      <c r="RCA9" s="154"/>
      <c r="RCB9" s="155"/>
      <c r="RCC9" s="154"/>
      <c r="RCD9" s="155"/>
      <c r="RCE9" s="154"/>
      <c r="RCF9" s="155"/>
      <c r="RCG9" s="154"/>
      <c r="RCH9" s="155"/>
      <c r="RCI9" s="154"/>
      <c r="RCJ9" s="155"/>
      <c r="RCK9" s="154"/>
      <c r="RCL9" s="155"/>
      <c r="RCM9" s="154"/>
      <c r="RCN9" s="155"/>
      <c r="RCO9" s="154"/>
      <c r="RCP9" s="155"/>
      <c r="RCQ9" s="154"/>
      <c r="RCR9" s="155"/>
      <c r="RCS9" s="154"/>
      <c r="RCT9" s="155"/>
      <c r="RCU9" s="154"/>
      <c r="RCV9" s="155"/>
      <c r="RCW9" s="154"/>
      <c r="RCX9" s="155"/>
      <c r="RCY9" s="154"/>
      <c r="RCZ9" s="155"/>
      <c r="RDA9" s="154"/>
      <c r="RDB9" s="155"/>
      <c r="RDC9" s="154"/>
      <c r="RDD9" s="155"/>
      <c r="RDE9" s="154"/>
      <c r="RDF9" s="155"/>
      <c r="RDG9" s="154"/>
      <c r="RDH9" s="155"/>
      <c r="RDI9" s="154"/>
      <c r="RDJ9" s="155"/>
      <c r="RDK9" s="154"/>
      <c r="RDL9" s="155"/>
      <c r="RDM9" s="154"/>
      <c r="RDN9" s="155"/>
      <c r="RDO9" s="154"/>
      <c r="RDP9" s="155"/>
      <c r="RDQ9" s="154"/>
      <c r="RDR9" s="155"/>
      <c r="RDS9" s="154"/>
      <c r="RDT9" s="155"/>
      <c r="RDU9" s="154"/>
      <c r="RDV9" s="155"/>
      <c r="RDW9" s="154"/>
      <c r="RDX9" s="155"/>
      <c r="RDY9" s="154"/>
      <c r="RDZ9" s="155"/>
      <c r="REA9" s="154"/>
      <c r="REB9" s="155"/>
      <c r="REC9" s="154"/>
      <c r="RED9" s="155"/>
      <c r="REE9" s="154"/>
      <c r="REF9" s="155"/>
      <c r="REG9" s="154"/>
      <c r="REH9" s="155"/>
      <c r="REI9" s="154"/>
      <c r="REJ9" s="155"/>
      <c r="REK9" s="154"/>
      <c r="REL9" s="155"/>
      <c r="REM9" s="154"/>
      <c r="REN9" s="155"/>
      <c r="REO9" s="154"/>
      <c r="REP9" s="155"/>
      <c r="REQ9" s="154"/>
      <c r="RER9" s="155"/>
      <c r="RES9" s="154"/>
      <c r="RET9" s="155"/>
      <c r="REU9" s="154"/>
      <c r="REV9" s="155"/>
      <c r="REW9" s="154"/>
      <c r="REX9" s="155"/>
      <c r="REY9" s="154"/>
      <c r="REZ9" s="155"/>
      <c r="RFA9" s="154"/>
      <c r="RFB9" s="155"/>
      <c r="RFC9" s="154"/>
      <c r="RFD9" s="155"/>
      <c r="RFE9" s="154"/>
      <c r="RFF9" s="155"/>
      <c r="RFG9" s="154"/>
      <c r="RFH9" s="155"/>
      <c r="RFI9" s="154"/>
      <c r="RFJ9" s="155"/>
      <c r="RFK9" s="154"/>
      <c r="RFL9" s="155"/>
      <c r="RFM9" s="154"/>
      <c r="RFN9" s="155"/>
      <c r="RFO9" s="154"/>
      <c r="RFP9" s="155"/>
      <c r="RFQ9" s="154"/>
      <c r="RFR9" s="155"/>
      <c r="RFS9" s="154"/>
      <c r="RFT9" s="155"/>
      <c r="RFU9" s="154"/>
      <c r="RFV9" s="155"/>
      <c r="RFW9" s="154"/>
      <c r="RFX9" s="155"/>
      <c r="RFY9" s="154"/>
      <c r="RFZ9" s="155"/>
      <c r="RGA9" s="154"/>
      <c r="RGB9" s="155"/>
      <c r="RGC9" s="154"/>
      <c r="RGD9" s="155"/>
      <c r="RGE9" s="154"/>
      <c r="RGF9" s="155"/>
      <c r="RGG9" s="154"/>
      <c r="RGH9" s="155"/>
      <c r="RGI9" s="154"/>
      <c r="RGJ9" s="155"/>
      <c r="RGK9" s="154"/>
      <c r="RGL9" s="155"/>
      <c r="RGM9" s="154"/>
      <c r="RGN9" s="155"/>
      <c r="RGO9" s="154"/>
      <c r="RGP9" s="155"/>
      <c r="RGQ9" s="154"/>
      <c r="RGR9" s="155"/>
      <c r="RGS9" s="154"/>
      <c r="RGT9" s="155"/>
      <c r="RGU9" s="154"/>
      <c r="RGV9" s="155"/>
      <c r="RGW9" s="154"/>
      <c r="RGX9" s="155"/>
      <c r="RGY9" s="154"/>
      <c r="RGZ9" s="155"/>
      <c r="RHA9" s="154"/>
      <c r="RHB9" s="155"/>
      <c r="RHC9" s="154"/>
      <c r="RHD9" s="155"/>
      <c r="RHE9" s="154"/>
      <c r="RHF9" s="155"/>
      <c r="RHG9" s="154"/>
      <c r="RHH9" s="155"/>
      <c r="RHI9" s="154"/>
      <c r="RHJ9" s="155"/>
      <c r="RHK9" s="154"/>
      <c r="RHL9" s="155"/>
      <c r="RHM9" s="154"/>
      <c r="RHN9" s="155"/>
      <c r="RHO9" s="154"/>
      <c r="RHP9" s="155"/>
      <c r="RHQ9" s="154"/>
      <c r="RHR9" s="155"/>
      <c r="RHS9" s="154"/>
      <c r="RHT9" s="155"/>
      <c r="RHU9" s="154"/>
      <c r="RHV9" s="155"/>
      <c r="RHW9" s="154"/>
      <c r="RHX9" s="155"/>
      <c r="RHY9" s="154"/>
      <c r="RHZ9" s="155"/>
      <c r="RIA9" s="154"/>
      <c r="RIB9" s="155"/>
      <c r="RIC9" s="154"/>
      <c r="RID9" s="155"/>
      <c r="RIE9" s="154"/>
      <c r="RIF9" s="155"/>
      <c r="RIG9" s="154"/>
      <c r="RIH9" s="155"/>
      <c r="RII9" s="154"/>
      <c r="RIJ9" s="155"/>
      <c r="RIK9" s="154"/>
      <c r="RIL9" s="155"/>
      <c r="RIM9" s="154"/>
      <c r="RIN9" s="155"/>
      <c r="RIO9" s="154"/>
      <c r="RIP9" s="155"/>
      <c r="RIQ9" s="154"/>
      <c r="RIR9" s="155"/>
      <c r="RIS9" s="154"/>
      <c r="RIT9" s="155"/>
      <c r="RIU9" s="154"/>
      <c r="RIV9" s="155"/>
      <c r="RIW9" s="154"/>
      <c r="RIX9" s="155"/>
      <c r="RIY9" s="154"/>
      <c r="RIZ9" s="155"/>
      <c r="RJA9" s="154"/>
      <c r="RJB9" s="155"/>
      <c r="RJC9" s="154"/>
      <c r="RJD9" s="155"/>
      <c r="RJE9" s="154"/>
      <c r="RJF9" s="155"/>
      <c r="RJG9" s="154"/>
      <c r="RJH9" s="155"/>
      <c r="RJI9" s="154"/>
      <c r="RJJ9" s="155"/>
      <c r="RJK9" s="154"/>
      <c r="RJL9" s="155"/>
      <c r="RJM9" s="154"/>
      <c r="RJN9" s="155"/>
      <c r="RJO9" s="154"/>
      <c r="RJP9" s="155"/>
      <c r="RJQ9" s="154"/>
      <c r="RJR9" s="155"/>
      <c r="RJS9" s="154"/>
      <c r="RJT9" s="155"/>
      <c r="RJU9" s="154"/>
      <c r="RJV9" s="155"/>
      <c r="RJW9" s="154"/>
      <c r="RJX9" s="155"/>
      <c r="RJY9" s="154"/>
      <c r="RJZ9" s="155"/>
      <c r="RKA9" s="154"/>
      <c r="RKB9" s="155"/>
      <c r="RKC9" s="154"/>
      <c r="RKD9" s="155"/>
      <c r="RKE9" s="154"/>
      <c r="RKF9" s="155"/>
      <c r="RKG9" s="154"/>
      <c r="RKH9" s="155"/>
      <c r="RKI9" s="154"/>
      <c r="RKJ9" s="155"/>
      <c r="RKK9" s="154"/>
      <c r="RKL9" s="155"/>
      <c r="RKM9" s="154"/>
      <c r="RKN9" s="155"/>
      <c r="RKO9" s="154"/>
      <c r="RKP9" s="155"/>
      <c r="RKQ9" s="154"/>
      <c r="RKR9" s="155"/>
      <c r="RKS9" s="154"/>
      <c r="RKT9" s="155"/>
      <c r="RKU9" s="154"/>
      <c r="RKV9" s="155"/>
      <c r="RKW9" s="154"/>
      <c r="RKX9" s="155"/>
      <c r="RKY9" s="154"/>
      <c r="RKZ9" s="155"/>
      <c r="RLA9" s="154"/>
      <c r="RLB9" s="155"/>
      <c r="RLC9" s="154"/>
      <c r="RLD9" s="155"/>
      <c r="RLE9" s="154"/>
      <c r="RLF9" s="155"/>
      <c r="RLG9" s="154"/>
      <c r="RLH9" s="155"/>
      <c r="RLI9" s="154"/>
      <c r="RLJ9" s="155"/>
      <c r="RLK9" s="154"/>
      <c r="RLL9" s="155"/>
      <c r="RLM9" s="154"/>
      <c r="RLN9" s="155"/>
      <c r="RLO9" s="154"/>
      <c r="RLP9" s="155"/>
      <c r="RLQ9" s="154"/>
      <c r="RLR9" s="155"/>
      <c r="RLS9" s="154"/>
      <c r="RLT9" s="155"/>
      <c r="RLU9" s="154"/>
      <c r="RLV9" s="155"/>
      <c r="RLW9" s="154"/>
      <c r="RLX9" s="155"/>
      <c r="RLY9" s="154"/>
      <c r="RLZ9" s="155"/>
      <c r="RMA9" s="154"/>
      <c r="RMB9" s="155"/>
      <c r="RMC9" s="154"/>
      <c r="RMD9" s="155"/>
      <c r="RME9" s="154"/>
      <c r="RMF9" s="155"/>
      <c r="RMG9" s="154"/>
      <c r="RMH9" s="155"/>
      <c r="RMI9" s="154"/>
      <c r="RMJ9" s="155"/>
      <c r="RMK9" s="154"/>
      <c r="RML9" s="155"/>
      <c r="RMM9" s="154"/>
      <c r="RMN9" s="155"/>
      <c r="RMO9" s="154"/>
      <c r="RMP9" s="155"/>
      <c r="RMQ9" s="154"/>
      <c r="RMR9" s="155"/>
      <c r="RMS9" s="154"/>
      <c r="RMT9" s="155"/>
      <c r="RMU9" s="154"/>
      <c r="RMV9" s="155"/>
      <c r="RMW9" s="154"/>
      <c r="RMX9" s="155"/>
      <c r="RMY9" s="154"/>
      <c r="RMZ9" s="155"/>
      <c r="RNA9" s="154"/>
      <c r="RNB9" s="155"/>
      <c r="RNC9" s="154"/>
      <c r="RND9" s="155"/>
      <c r="RNE9" s="154"/>
      <c r="RNF9" s="155"/>
      <c r="RNG9" s="154"/>
      <c r="RNH9" s="155"/>
      <c r="RNI9" s="154"/>
      <c r="RNJ9" s="155"/>
      <c r="RNK9" s="154"/>
      <c r="RNL9" s="155"/>
      <c r="RNM9" s="154"/>
      <c r="RNN9" s="155"/>
      <c r="RNO9" s="154"/>
      <c r="RNP9" s="155"/>
      <c r="RNQ9" s="154"/>
      <c r="RNR9" s="155"/>
      <c r="RNS9" s="154"/>
      <c r="RNT9" s="155"/>
      <c r="RNU9" s="154"/>
      <c r="RNV9" s="155"/>
      <c r="RNW9" s="154"/>
      <c r="RNX9" s="155"/>
      <c r="RNY9" s="154"/>
      <c r="RNZ9" s="155"/>
      <c r="ROA9" s="154"/>
      <c r="ROB9" s="155"/>
      <c r="ROC9" s="154"/>
      <c r="ROD9" s="155"/>
      <c r="ROE9" s="154"/>
      <c r="ROF9" s="155"/>
      <c r="ROG9" s="154"/>
      <c r="ROH9" s="155"/>
      <c r="ROI9" s="154"/>
      <c r="ROJ9" s="155"/>
      <c r="ROK9" s="154"/>
      <c r="ROL9" s="155"/>
      <c r="ROM9" s="154"/>
      <c r="RON9" s="155"/>
      <c r="ROO9" s="154"/>
      <c r="ROP9" s="155"/>
      <c r="ROQ9" s="154"/>
      <c r="ROR9" s="155"/>
      <c r="ROS9" s="154"/>
      <c r="ROT9" s="155"/>
      <c r="ROU9" s="154"/>
      <c r="ROV9" s="155"/>
      <c r="ROW9" s="154"/>
      <c r="ROX9" s="155"/>
      <c r="ROY9" s="154"/>
      <c r="ROZ9" s="155"/>
      <c r="RPA9" s="154"/>
      <c r="RPB9" s="155"/>
      <c r="RPC9" s="154"/>
      <c r="RPD9" s="155"/>
      <c r="RPE9" s="154"/>
      <c r="RPF9" s="155"/>
      <c r="RPG9" s="154"/>
      <c r="RPH9" s="155"/>
      <c r="RPI9" s="154"/>
      <c r="RPJ9" s="155"/>
      <c r="RPK9" s="154"/>
      <c r="RPL9" s="155"/>
      <c r="RPM9" s="154"/>
      <c r="RPN9" s="155"/>
      <c r="RPO9" s="154"/>
      <c r="RPP9" s="155"/>
      <c r="RPQ9" s="154"/>
      <c r="RPR9" s="155"/>
      <c r="RPS9" s="154"/>
      <c r="RPT9" s="155"/>
      <c r="RPU9" s="154"/>
      <c r="RPV9" s="155"/>
      <c r="RPW9" s="154"/>
      <c r="RPX9" s="155"/>
      <c r="RPY9" s="154"/>
      <c r="RPZ9" s="155"/>
      <c r="RQA9" s="154"/>
      <c r="RQB9" s="155"/>
      <c r="RQC9" s="154"/>
      <c r="RQD9" s="155"/>
      <c r="RQE9" s="154"/>
      <c r="RQF9" s="155"/>
      <c r="RQG9" s="154"/>
      <c r="RQH9" s="155"/>
      <c r="RQI9" s="154"/>
      <c r="RQJ9" s="155"/>
      <c r="RQK9" s="154"/>
      <c r="RQL9" s="155"/>
      <c r="RQM9" s="154"/>
      <c r="RQN9" s="155"/>
      <c r="RQO9" s="154"/>
      <c r="RQP9" s="155"/>
      <c r="RQQ9" s="154"/>
      <c r="RQR9" s="155"/>
      <c r="RQS9" s="154"/>
      <c r="RQT9" s="155"/>
      <c r="RQU9" s="154"/>
      <c r="RQV9" s="155"/>
      <c r="RQW9" s="154"/>
      <c r="RQX9" s="155"/>
      <c r="RQY9" s="154"/>
      <c r="RQZ9" s="155"/>
      <c r="RRA9" s="154"/>
      <c r="RRB9" s="155"/>
      <c r="RRC9" s="154"/>
      <c r="RRD9" s="155"/>
      <c r="RRE9" s="154"/>
      <c r="RRF9" s="155"/>
      <c r="RRG9" s="154"/>
      <c r="RRH9" s="155"/>
      <c r="RRI9" s="154"/>
      <c r="RRJ9" s="155"/>
      <c r="RRK9" s="154"/>
      <c r="RRL9" s="155"/>
      <c r="RRM9" s="154"/>
      <c r="RRN9" s="155"/>
      <c r="RRO9" s="154"/>
      <c r="RRP9" s="155"/>
      <c r="RRQ9" s="154"/>
      <c r="RRR9" s="155"/>
      <c r="RRS9" s="154"/>
      <c r="RRT9" s="155"/>
      <c r="RRU9" s="154"/>
      <c r="RRV9" s="155"/>
      <c r="RRW9" s="154"/>
      <c r="RRX9" s="155"/>
      <c r="RRY9" s="154"/>
      <c r="RRZ9" s="155"/>
      <c r="RSA9" s="154"/>
      <c r="RSB9" s="155"/>
      <c r="RSC9" s="154"/>
      <c r="RSD9" s="155"/>
      <c r="RSE9" s="154"/>
      <c r="RSF9" s="155"/>
      <c r="RSG9" s="154"/>
      <c r="RSH9" s="155"/>
      <c r="RSI9" s="154"/>
      <c r="RSJ9" s="155"/>
      <c r="RSK9" s="154"/>
      <c r="RSL9" s="155"/>
      <c r="RSM9" s="154"/>
      <c r="RSN9" s="155"/>
      <c r="RSO9" s="154"/>
      <c r="RSP9" s="155"/>
      <c r="RSQ9" s="154"/>
      <c r="RSR9" s="155"/>
      <c r="RSS9" s="154"/>
      <c r="RST9" s="155"/>
      <c r="RSU9" s="154"/>
      <c r="RSV9" s="155"/>
      <c r="RSW9" s="154"/>
      <c r="RSX9" s="155"/>
      <c r="RSY9" s="154"/>
      <c r="RSZ9" s="155"/>
      <c r="RTA9" s="154"/>
      <c r="RTB9" s="155"/>
      <c r="RTC9" s="154"/>
      <c r="RTD9" s="155"/>
      <c r="RTE9" s="154"/>
      <c r="RTF9" s="155"/>
      <c r="RTG9" s="154"/>
      <c r="RTH9" s="155"/>
      <c r="RTI9" s="154"/>
      <c r="RTJ9" s="155"/>
      <c r="RTK9" s="154"/>
      <c r="RTL9" s="155"/>
      <c r="RTM9" s="154"/>
      <c r="RTN9" s="155"/>
      <c r="RTO9" s="154"/>
      <c r="RTP9" s="155"/>
      <c r="RTQ9" s="154"/>
      <c r="RTR9" s="155"/>
      <c r="RTS9" s="154"/>
      <c r="RTT9" s="155"/>
      <c r="RTU9" s="154"/>
      <c r="RTV9" s="155"/>
      <c r="RTW9" s="154"/>
      <c r="RTX9" s="155"/>
      <c r="RTY9" s="154"/>
      <c r="RTZ9" s="155"/>
      <c r="RUA9" s="154"/>
      <c r="RUB9" s="155"/>
      <c r="RUC9" s="154"/>
      <c r="RUD9" s="155"/>
      <c r="RUE9" s="154"/>
      <c r="RUF9" s="155"/>
      <c r="RUG9" s="154"/>
      <c r="RUH9" s="155"/>
      <c r="RUI9" s="154"/>
      <c r="RUJ9" s="155"/>
      <c r="RUK9" s="154"/>
      <c r="RUL9" s="155"/>
      <c r="RUM9" s="154"/>
      <c r="RUN9" s="155"/>
      <c r="RUO9" s="154"/>
      <c r="RUP9" s="155"/>
      <c r="RUQ9" s="154"/>
      <c r="RUR9" s="155"/>
      <c r="RUS9" s="154"/>
      <c r="RUT9" s="155"/>
      <c r="RUU9" s="154"/>
      <c r="RUV9" s="155"/>
      <c r="RUW9" s="154"/>
      <c r="RUX9" s="155"/>
      <c r="RUY9" s="154"/>
      <c r="RUZ9" s="155"/>
      <c r="RVA9" s="154"/>
      <c r="RVB9" s="155"/>
      <c r="RVC9" s="154"/>
      <c r="RVD9" s="155"/>
      <c r="RVE9" s="154"/>
      <c r="RVF9" s="155"/>
      <c r="RVG9" s="154"/>
      <c r="RVH9" s="155"/>
      <c r="RVI9" s="154"/>
      <c r="RVJ9" s="155"/>
      <c r="RVK9" s="154"/>
      <c r="RVL9" s="155"/>
      <c r="RVM9" s="154"/>
      <c r="RVN9" s="155"/>
      <c r="RVO9" s="154"/>
      <c r="RVP9" s="155"/>
      <c r="RVQ9" s="154"/>
      <c r="RVR9" s="155"/>
      <c r="RVS9" s="154"/>
      <c r="RVT9" s="155"/>
      <c r="RVU9" s="154"/>
      <c r="RVV9" s="155"/>
      <c r="RVW9" s="154"/>
      <c r="RVX9" s="155"/>
      <c r="RVY9" s="154"/>
      <c r="RVZ9" s="155"/>
      <c r="RWA9" s="154"/>
      <c r="RWB9" s="155"/>
      <c r="RWC9" s="154"/>
      <c r="RWD9" s="155"/>
      <c r="RWE9" s="154"/>
      <c r="RWF9" s="155"/>
      <c r="RWG9" s="154"/>
      <c r="RWH9" s="155"/>
      <c r="RWI9" s="154"/>
      <c r="RWJ9" s="155"/>
      <c r="RWK9" s="154"/>
      <c r="RWL9" s="155"/>
      <c r="RWM9" s="154"/>
      <c r="RWN9" s="155"/>
      <c r="RWO9" s="154"/>
      <c r="RWP9" s="155"/>
      <c r="RWQ9" s="154"/>
      <c r="RWR9" s="155"/>
      <c r="RWS9" s="154"/>
      <c r="RWT9" s="155"/>
      <c r="RWU9" s="154"/>
      <c r="RWV9" s="155"/>
      <c r="RWW9" s="154"/>
      <c r="RWX9" s="155"/>
      <c r="RWY9" s="154"/>
      <c r="RWZ9" s="155"/>
      <c r="RXA9" s="154"/>
      <c r="RXB9" s="155"/>
      <c r="RXC9" s="154"/>
      <c r="RXD9" s="155"/>
      <c r="RXE9" s="154"/>
      <c r="RXF9" s="155"/>
      <c r="RXG9" s="154"/>
      <c r="RXH9" s="155"/>
      <c r="RXI9" s="154"/>
      <c r="RXJ9" s="155"/>
      <c r="RXK9" s="154"/>
      <c r="RXL9" s="155"/>
      <c r="RXM9" s="154"/>
      <c r="RXN9" s="155"/>
      <c r="RXO9" s="154"/>
      <c r="RXP9" s="155"/>
      <c r="RXQ9" s="154"/>
      <c r="RXR9" s="155"/>
      <c r="RXS9" s="154"/>
      <c r="RXT9" s="155"/>
      <c r="RXU9" s="154"/>
      <c r="RXV9" s="155"/>
      <c r="RXW9" s="154"/>
      <c r="RXX9" s="155"/>
      <c r="RXY9" s="154"/>
      <c r="RXZ9" s="155"/>
      <c r="RYA9" s="154"/>
      <c r="RYB9" s="155"/>
      <c r="RYC9" s="154"/>
      <c r="RYD9" s="155"/>
      <c r="RYE9" s="154"/>
      <c r="RYF9" s="155"/>
      <c r="RYG9" s="154"/>
      <c r="RYH9" s="155"/>
      <c r="RYI9" s="154"/>
      <c r="RYJ9" s="155"/>
      <c r="RYK9" s="154"/>
      <c r="RYL9" s="155"/>
      <c r="RYM9" s="154"/>
      <c r="RYN9" s="155"/>
      <c r="RYO9" s="154"/>
      <c r="RYP9" s="155"/>
      <c r="RYQ9" s="154"/>
      <c r="RYR9" s="155"/>
      <c r="RYS9" s="154"/>
      <c r="RYT9" s="155"/>
      <c r="RYU9" s="154"/>
      <c r="RYV9" s="155"/>
      <c r="RYW9" s="154"/>
      <c r="RYX9" s="155"/>
      <c r="RYY9" s="154"/>
      <c r="RYZ9" s="155"/>
      <c r="RZA9" s="154"/>
      <c r="RZB9" s="155"/>
      <c r="RZC9" s="154"/>
      <c r="RZD9" s="155"/>
      <c r="RZE9" s="154"/>
      <c r="RZF9" s="155"/>
      <c r="RZG9" s="154"/>
      <c r="RZH9" s="155"/>
      <c r="RZI9" s="154"/>
      <c r="RZJ9" s="155"/>
      <c r="RZK9" s="154"/>
      <c r="RZL9" s="155"/>
      <c r="RZM9" s="154"/>
      <c r="RZN9" s="155"/>
      <c r="RZO9" s="154"/>
      <c r="RZP9" s="155"/>
      <c r="RZQ9" s="154"/>
      <c r="RZR9" s="155"/>
      <c r="RZS9" s="154"/>
      <c r="RZT9" s="155"/>
      <c r="RZU9" s="154"/>
      <c r="RZV9" s="155"/>
      <c r="RZW9" s="154"/>
      <c r="RZX9" s="155"/>
      <c r="RZY9" s="154"/>
      <c r="RZZ9" s="155"/>
      <c r="SAA9" s="154"/>
      <c r="SAB9" s="155"/>
      <c r="SAC9" s="154"/>
      <c r="SAD9" s="155"/>
      <c r="SAE9" s="154"/>
      <c r="SAF9" s="155"/>
      <c r="SAG9" s="154"/>
      <c r="SAH9" s="155"/>
      <c r="SAI9" s="154"/>
      <c r="SAJ9" s="155"/>
      <c r="SAK9" s="154"/>
      <c r="SAL9" s="155"/>
      <c r="SAM9" s="154"/>
      <c r="SAN9" s="155"/>
      <c r="SAO9" s="154"/>
      <c r="SAP9" s="155"/>
      <c r="SAQ9" s="154"/>
      <c r="SAR9" s="155"/>
      <c r="SAS9" s="154"/>
      <c r="SAT9" s="155"/>
      <c r="SAU9" s="154"/>
      <c r="SAV9" s="155"/>
      <c r="SAW9" s="154"/>
      <c r="SAX9" s="155"/>
      <c r="SAY9" s="154"/>
      <c r="SAZ9" s="155"/>
      <c r="SBA9" s="154"/>
      <c r="SBB9" s="155"/>
      <c r="SBC9" s="154"/>
      <c r="SBD9" s="155"/>
      <c r="SBE9" s="154"/>
      <c r="SBF9" s="155"/>
      <c r="SBG9" s="154"/>
      <c r="SBH9" s="155"/>
      <c r="SBI9" s="154"/>
      <c r="SBJ9" s="155"/>
      <c r="SBK9" s="154"/>
      <c r="SBL9" s="155"/>
      <c r="SBM9" s="154"/>
      <c r="SBN9" s="155"/>
      <c r="SBO9" s="154"/>
      <c r="SBP9" s="155"/>
      <c r="SBQ9" s="154"/>
      <c r="SBR9" s="155"/>
      <c r="SBS9" s="154"/>
      <c r="SBT9" s="155"/>
      <c r="SBU9" s="154"/>
      <c r="SBV9" s="155"/>
      <c r="SBW9" s="154"/>
      <c r="SBX9" s="155"/>
      <c r="SBY9" s="154"/>
      <c r="SBZ9" s="155"/>
      <c r="SCA9" s="154"/>
      <c r="SCB9" s="155"/>
      <c r="SCC9" s="154"/>
      <c r="SCD9" s="155"/>
      <c r="SCE9" s="154"/>
      <c r="SCF9" s="155"/>
      <c r="SCG9" s="154"/>
      <c r="SCH9" s="155"/>
      <c r="SCI9" s="154"/>
      <c r="SCJ9" s="155"/>
      <c r="SCK9" s="154"/>
      <c r="SCL9" s="155"/>
      <c r="SCM9" s="154"/>
      <c r="SCN9" s="155"/>
      <c r="SCO9" s="154"/>
      <c r="SCP9" s="155"/>
      <c r="SCQ9" s="154"/>
      <c r="SCR9" s="155"/>
      <c r="SCS9" s="154"/>
      <c r="SCT9" s="155"/>
      <c r="SCU9" s="154"/>
      <c r="SCV9" s="155"/>
      <c r="SCW9" s="154"/>
      <c r="SCX9" s="155"/>
      <c r="SCY9" s="154"/>
      <c r="SCZ9" s="155"/>
      <c r="SDA9" s="154"/>
      <c r="SDB9" s="155"/>
      <c r="SDC9" s="154"/>
      <c r="SDD9" s="155"/>
      <c r="SDE9" s="154"/>
      <c r="SDF9" s="155"/>
      <c r="SDG9" s="154"/>
      <c r="SDH9" s="155"/>
      <c r="SDI9" s="154"/>
      <c r="SDJ9" s="155"/>
      <c r="SDK9" s="154"/>
      <c r="SDL9" s="155"/>
      <c r="SDM9" s="154"/>
      <c r="SDN9" s="155"/>
      <c r="SDO9" s="154"/>
      <c r="SDP9" s="155"/>
      <c r="SDQ9" s="154"/>
      <c r="SDR9" s="155"/>
      <c r="SDS9" s="154"/>
      <c r="SDT9" s="155"/>
      <c r="SDU9" s="154"/>
      <c r="SDV9" s="155"/>
      <c r="SDW9" s="154"/>
      <c r="SDX9" s="155"/>
      <c r="SDY9" s="154"/>
      <c r="SDZ9" s="155"/>
      <c r="SEA9" s="154"/>
      <c r="SEB9" s="155"/>
      <c r="SEC9" s="154"/>
      <c r="SED9" s="155"/>
      <c r="SEE9" s="154"/>
      <c r="SEF9" s="155"/>
      <c r="SEG9" s="154"/>
      <c r="SEH9" s="155"/>
      <c r="SEI9" s="154"/>
      <c r="SEJ9" s="155"/>
      <c r="SEK9" s="154"/>
      <c r="SEL9" s="155"/>
      <c r="SEM9" s="154"/>
      <c r="SEN9" s="155"/>
      <c r="SEO9" s="154"/>
      <c r="SEP9" s="155"/>
      <c r="SEQ9" s="154"/>
      <c r="SER9" s="155"/>
      <c r="SES9" s="154"/>
      <c r="SET9" s="155"/>
      <c r="SEU9" s="154"/>
      <c r="SEV9" s="155"/>
      <c r="SEW9" s="154"/>
      <c r="SEX9" s="155"/>
      <c r="SEY9" s="154"/>
      <c r="SEZ9" s="155"/>
      <c r="SFA9" s="154"/>
      <c r="SFB9" s="155"/>
      <c r="SFC9" s="154"/>
      <c r="SFD9" s="155"/>
      <c r="SFE9" s="154"/>
      <c r="SFF9" s="155"/>
      <c r="SFG9" s="154"/>
      <c r="SFH9" s="155"/>
      <c r="SFI9" s="154"/>
      <c r="SFJ9" s="155"/>
      <c r="SFK9" s="154"/>
      <c r="SFL9" s="155"/>
      <c r="SFM9" s="154"/>
      <c r="SFN9" s="155"/>
      <c r="SFO9" s="154"/>
      <c r="SFP9" s="155"/>
      <c r="SFQ9" s="154"/>
      <c r="SFR9" s="155"/>
      <c r="SFS9" s="154"/>
      <c r="SFT9" s="155"/>
      <c r="SFU9" s="154"/>
      <c r="SFV9" s="155"/>
      <c r="SFW9" s="154"/>
      <c r="SFX9" s="155"/>
      <c r="SFY9" s="154"/>
      <c r="SFZ9" s="155"/>
      <c r="SGA9" s="154"/>
      <c r="SGB9" s="155"/>
      <c r="SGC9" s="154"/>
      <c r="SGD9" s="155"/>
      <c r="SGE9" s="154"/>
      <c r="SGF9" s="155"/>
      <c r="SGG9" s="154"/>
      <c r="SGH9" s="155"/>
      <c r="SGI9" s="154"/>
      <c r="SGJ9" s="155"/>
      <c r="SGK9" s="154"/>
      <c r="SGL9" s="155"/>
      <c r="SGM9" s="154"/>
      <c r="SGN9" s="155"/>
      <c r="SGO9" s="154"/>
      <c r="SGP9" s="155"/>
      <c r="SGQ9" s="154"/>
      <c r="SGR9" s="155"/>
      <c r="SGS9" s="154"/>
      <c r="SGT9" s="155"/>
      <c r="SGU9" s="154"/>
      <c r="SGV9" s="155"/>
      <c r="SGW9" s="154"/>
      <c r="SGX9" s="155"/>
      <c r="SGY9" s="154"/>
      <c r="SGZ9" s="155"/>
      <c r="SHA9" s="154"/>
      <c r="SHB9" s="155"/>
      <c r="SHC9" s="154"/>
      <c r="SHD9" s="155"/>
      <c r="SHE9" s="154"/>
      <c r="SHF9" s="155"/>
      <c r="SHG9" s="154"/>
      <c r="SHH9" s="155"/>
      <c r="SHI9" s="154"/>
      <c r="SHJ9" s="155"/>
      <c r="SHK9" s="154"/>
      <c r="SHL9" s="155"/>
      <c r="SHM9" s="154"/>
      <c r="SHN9" s="155"/>
      <c r="SHO9" s="154"/>
      <c r="SHP9" s="155"/>
      <c r="SHQ9" s="154"/>
      <c r="SHR9" s="155"/>
      <c r="SHS9" s="154"/>
      <c r="SHT9" s="155"/>
      <c r="SHU9" s="154"/>
      <c r="SHV9" s="155"/>
      <c r="SHW9" s="154"/>
      <c r="SHX9" s="155"/>
      <c r="SHY9" s="154"/>
      <c r="SHZ9" s="155"/>
      <c r="SIA9" s="154"/>
      <c r="SIB9" s="155"/>
      <c r="SIC9" s="154"/>
      <c r="SID9" s="155"/>
      <c r="SIE9" s="154"/>
      <c r="SIF9" s="155"/>
      <c r="SIG9" s="154"/>
      <c r="SIH9" s="155"/>
      <c r="SII9" s="154"/>
      <c r="SIJ9" s="155"/>
      <c r="SIK9" s="154"/>
      <c r="SIL9" s="155"/>
      <c r="SIM9" s="154"/>
      <c r="SIN9" s="155"/>
      <c r="SIO9" s="154"/>
      <c r="SIP9" s="155"/>
      <c r="SIQ9" s="154"/>
      <c r="SIR9" s="155"/>
      <c r="SIS9" s="154"/>
      <c r="SIT9" s="155"/>
      <c r="SIU9" s="154"/>
      <c r="SIV9" s="155"/>
      <c r="SIW9" s="154"/>
      <c r="SIX9" s="155"/>
      <c r="SIY9" s="154"/>
      <c r="SIZ9" s="155"/>
      <c r="SJA9" s="154"/>
      <c r="SJB9" s="155"/>
      <c r="SJC9" s="154"/>
      <c r="SJD9" s="155"/>
      <c r="SJE9" s="154"/>
      <c r="SJF9" s="155"/>
      <c r="SJG9" s="154"/>
      <c r="SJH9" s="155"/>
      <c r="SJI9" s="154"/>
      <c r="SJJ9" s="155"/>
      <c r="SJK9" s="154"/>
      <c r="SJL9" s="155"/>
      <c r="SJM9" s="154"/>
      <c r="SJN9" s="155"/>
      <c r="SJO9" s="154"/>
      <c r="SJP9" s="155"/>
      <c r="SJQ9" s="154"/>
      <c r="SJR9" s="155"/>
      <c r="SJS9" s="154"/>
      <c r="SJT9" s="155"/>
      <c r="SJU9" s="154"/>
      <c r="SJV9" s="155"/>
      <c r="SJW9" s="154"/>
      <c r="SJX9" s="155"/>
      <c r="SJY9" s="154"/>
      <c r="SJZ9" s="155"/>
      <c r="SKA9" s="154"/>
      <c r="SKB9" s="155"/>
      <c r="SKC9" s="154"/>
      <c r="SKD9" s="155"/>
      <c r="SKE9" s="154"/>
      <c r="SKF9" s="155"/>
      <c r="SKG9" s="154"/>
      <c r="SKH9" s="155"/>
      <c r="SKI9" s="154"/>
      <c r="SKJ9" s="155"/>
      <c r="SKK9" s="154"/>
      <c r="SKL9" s="155"/>
      <c r="SKM9" s="154"/>
      <c r="SKN9" s="155"/>
      <c r="SKO9" s="154"/>
      <c r="SKP9" s="155"/>
      <c r="SKQ9" s="154"/>
      <c r="SKR9" s="155"/>
      <c r="SKS9" s="154"/>
      <c r="SKT9" s="155"/>
      <c r="SKU9" s="154"/>
      <c r="SKV9" s="155"/>
      <c r="SKW9" s="154"/>
      <c r="SKX9" s="155"/>
      <c r="SKY9" s="154"/>
      <c r="SKZ9" s="155"/>
      <c r="SLA9" s="154"/>
      <c r="SLB9" s="155"/>
      <c r="SLC9" s="154"/>
      <c r="SLD9" s="155"/>
      <c r="SLE9" s="154"/>
      <c r="SLF9" s="155"/>
      <c r="SLG9" s="154"/>
      <c r="SLH9" s="155"/>
      <c r="SLI9" s="154"/>
      <c r="SLJ9" s="155"/>
      <c r="SLK9" s="154"/>
      <c r="SLL9" s="155"/>
      <c r="SLM9" s="154"/>
      <c r="SLN9" s="155"/>
      <c r="SLO9" s="154"/>
      <c r="SLP9" s="155"/>
      <c r="SLQ9" s="154"/>
      <c r="SLR9" s="155"/>
      <c r="SLS9" s="154"/>
      <c r="SLT9" s="155"/>
      <c r="SLU9" s="154"/>
      <c r="SLV9" s="155"/>
      <c r="SLW9" s="154"/>
      <c r="SLX9" s="155"/>
      <c r="SLY9" s="154"/>
      <c r="SLZ9" s="155"/>
      <c r="SMA9" s="154"/>
      <c r="SMB9" s="155"/>
      <c r="SMC9" s="154"/>
      <c r="SMD9" s="155"/>
      <c r="SME9" s="154"/>
      <c r="SMF9" s="155"/>
      <c r="SMG9" s="154"/>
      <c r="SMH9" s="155"/>
      <c r="SMI9" s="154"/>
      <c r="SMJ9" s="155"/>
      <c r="SMK9" s="154"/>
      <c r="SML9" s="155"/>
      <c r="SMM9" s="154"/>
      <c r="SMN9" s="155"/>
      <c r="SMO9" s="154"/>
      <c r="SMP9" s="155"/>
      <c r="SMQ9" s="154"/>
      <c r="SMR9" s="155"/>
      <c r="SMS9" s="154"/>
      <c r="SMT9" s="155"/>
      <c r="SMU9" s="154"/>
      <c r="SMV9" s="155"/>
      <c r="SMW9" s="154"/>
      <c r="SMX9" s="155"/>
      <c r="SMY9" s="154"/>
      <c r="SMZ9" s="155"/>
      <c r="SNA9" s="154"/>
      <c r="SNB9" s="155"/>
      <c r="SNC9" s="154"/>
      <c r="SND9" s="155"/>
      <c r="SNE9" s="154"/>
      <c r="SNF9" s="155"/>
      <c r="SNG9" s="154"/>
      <c r="SNH9" s="155"/>
      <c r="SNI9" s="154"/>
      <c r="SNJ9" s="155"/>
      <c r="SNK9" s="154"/>
      <c r="SNL9" s="155"/>
      <c r="SNM9" s="154"/>
      <c r="SNN9" s="155"/>
      <c r="SNO9" s="154"/>
      <c r="SNP9" s="155"/>
      <c r="SNQ9" s="154"/>
      <c r="SNR9" s="155"/>
      <c r="SNS9" s="154"/>
      <c r="SNT9" s="155"/>
      <c r="SNU9" s="154"/>
      <c r="SNV9" s="155"/>
      <c r="SNW9" s="154"/>
      <c r="SNX9" s="155"/>
      <c r="SNY9" s="154"/>
      <c r="SNZ9" s="155"/>
      <c r="SOA9" s="154"/>
      <c r="SOB9" s="155"/>
      <c r="SOC9" s="154"/>
      <c r="SOD9" s="155"/>
      <c r="SOE9" s="154"/>
      <c r="SOF9" s="155"/>
      <c r="SOG9" s="154"/>
      <c r="SOH9" s="155"/>
      <c r="SOI9" s="154"/>
      <c r="SOJ9" s="155"/>
      <c r="SOK9" s="154"/>
      <c r="SOL9" s="155"/>
      <c r="SOM9" s="154"/>
      <c r="SON9" s="155"/>
      <c r="SOO9" s="154"/>
      <c r="SOP9" s="155"/>
      <c r="SOQ9" s="154"/>
      <c r="SOR9" s="155"/>
      <c r="SOS9" s="154"/>
      <c r="SOT9" s="155"/>
      <c r="SOU9" s="154"/>
      <c r="SOV9" s="155"/>
      <c r="SOW9" s="154"/>
      <c r="SOX9" s="155"/>
      <c r="SOY9" s="154"/>
      <c r="SOZ9" s="155"/>
      <c r="SPA9" s="154"/>
      <c r="SPB9" s="155"/>
      <c r="SPC9" s="154"/>
      <c r="SPD9" s="155"/>
      <c r="SPE9" s="154"/>
      <c r="SPF9" s="155"/>
      <c r="SPG9" s="154"/>
      <c r="SPH9" s="155"/>
      <c r="SPI9" s="154"/>
      <c r="SPJ9" s="155"/>
      <c r="SPK9" s="154"/>
      <c r="SPL9" s="155"/>
      <c r="SPM9" s="154"/>
      <c r="SPN9" s="155"/>
      <c r="SPO9" s="154"/>
      <c r="SPP9" s="155"/>
      <c r="SPQ9" s="154"/>
      <c r="SPR9" s="155"/>
      <c r="SPS9" s="154"/>
      <c r="SPT9" s="155"/>
      <c r="SPU9" s="154"/>
      <c r="SPV9" s="155"/>
      <c r="SPW9" s="154"/>
      <c r="SPX9" s="155"/>
      <c r="SPY9" s="154"/>
      <c r="SPZ9" s="155"/>
      <c r="SQA9" s="154"/>
      <c r="SQB9" s="155"/>
      <c r="SQC9" s="154"/>
      <c r="SQD9" s="155"/>
      <c r="SQE9" s="154"/>
      <c r="SQF9" s="155"/>
      <c r="SQG9" s="154"/>
      <c r="SQH9" s="155"/>
      <c r="SQI9" s="154"/>
      <c r="SQJ9" s="155"/>
      <c r="SQK9" s="154"/>
      <c r="SQL9" s="155"/>
      <c r="SQM9" s="154"/>
      <c r="SQN9" s="155"/>
      <c r="SQO9" s="154"/>
      <c r="SQP9" s="155"/>
      <c r="SQQ9" s="154"/>
      <c r="SQR9" s="155"/>
      <c r="SQS9" s="154"/>
      <c r="SQT9" s="155"/>
      <c r="SQU9" s="154"/>
      <c r="SQV9" s="155"/>
      <c r="SQW9" s="154"/>
      <c r="SQX9" s="155"/>
      <c r="SQY9" s="154"/>
      <c r="SQZ9" s="155"/>
      <c r="SRA9" s="154"/>
      <c r="SRB9" s="155"/>
      <c r="SRC9" s="154"/>
      <c r="SRD9" s="155"/>
      <c r="SRE9" s="154"/>
      <c r="SRF9" s="155"/>
      <c r="SRG9" s="154"/>
      <c r="SRH9" s="155"/>
      <c r="SRI9" s="154"/>
      <c r="SRJ9" s="155"/>
      <c r="SRK9" s="154"/>
      <c r="SRL9" s="155"/>
      <c r="SRM9" s="154"/>
      <c r="SRN9" s="155"/>
      <c r="SRO9" s="154"/>
      <c r="SRP9" s="155"/>
      <c r="SRQ9" s="154"/>
      <c r="SRR9" s="155"/>
      <c r="SRS9" s="154"/>
      <c r="SRT9" s="155"/>
      <c r="SRU9" s="154"/>
      <c r="SRV9" s="155"/>
      <c r="SRW9" s="154"/>
      <c r="SRX9" s="155"/>
      <c r="SRY9" s="154"/>
      <c r="SRZ9" s="155"/>
      <c r="SSA9" s="154"/>
      <c r="SSB9" s="155"/>
      <c r="SSC9" s="154"/>
      <c r="SSD9" s="155"/>
      <c r="SSE9" s="154"/>
      <c r="SSF9" s="155"/>
      <c r="SSG9" s="154"/>
      <c r="SSH9" s="155"/>
      <c r="SSI9" s="154"/>
      <c r="SSJ9" s="155"/>
      <c r="SSK9" s="154"/>
      <c r="SSL9" s="155"/>
      <c r="SSM9" s="154"/>
      <c r="SSN9" s="155"/>
      <c r="SSO9" s="154"/>
      <c r="SSP9" s="155"/>
      <c r="SSQ9" s="154"/>
      <c r="SSR9" s="155"/>
      <c r="SSS9" s="154"/>
      <c r="SST9" s="155"/>
      <c r="SSU9" s="154"/>
      <c r="SSV9" s="155"/>
      <c r="SSW9" s="154"/>
      <c r="SSX9" s="155"/>
      <c r="SSY9" s="154"/>
      <c r="SSZ9" s="155"/>
      <c r="STA9" s="154"/>
      <c r="STB9" s="155"/>
      <c r="STC9" s="154"/>
      <c r="STD9" s="155"/>
      <c r="STE9" s="154"/>
      <c r="STF9" s="155"/>
      <c r="STG9" s="154"/>
      <c r="STH9" s="155"/>
      <c r="STI9" s="154"/>
      <c r="STJ9" s="155"/>
      <c r="STK9" s="154"/>
      <c r="STL9" s="155"/>
      <c r="STM9" s="154"/>
      <c r="STN9" s="155"/>
      <c r="STO9" s="154"/>
      <c r="STP9" s="155"/>
      <c r="STQ9" s="154"/>
      <c r="STR9" s="155"/>
      <c r="STS9" s="154"/>
      <c r="STT9" s="155"/>
      <c r="STU9" s="154"/>
      <c r="STV9" s="155"/>
      <c r="STW9" s="154"/>
      <c r="STX9" s="155"/>
      <c r="STY9" s="154"/>
      <c r="STZ9" s="155"/>
      <c r="SUA9" s="154"/>
      <c r="SUB9" s="155"/>
      <c r="SUC9" s="154"/>
      <c r="SUD9" s="155"/>
      <c r="SUE9" s="154"/>
      <c r="SUF9" s="155"/>
      <c r="SUG9" s="154"/>
      <c r="SUH9" s="155"/>
      <c r="SUI9" s="154"/>
      <c r="SUJ9" s="155"/>
      <c r="SUK9" s="154"/>
      <c r="SUL9" s="155"/>
      <c r="SUM9" s="154"/>
      <c r="SUN9" s="155"/>
      <c r="SUO9" s="154"/>
      <c r="SUP9" s="155"/>
      <c r="SUQ9" s="154"/>
      <c r="SUR9" s="155"/>
      <c r="SUS9" s="154"/>
      <c r="SUT9" s="155"/>
      <c r="SUU9" s="154"/>
      <c r="SUV9" s="155"/>
      <c r="SUW9" s="154"/>
      <c r="SUX9" s="155"/>
      <c r="SUY9" s="154"/>
      <c r="SUZ9" s="155"/>
      <c r="SVA9" s="154"/>
      <c r="SVB9" s="155"/>
      <c r="SVC9" s="154"/>
      <c r="SVD9" s="155"/>
      <c r="SVE9" s="154"/>
      <c r="SVF9" s="155"/>
      <c r="SVG9" s="154"/>
      <c r="SVH9" s="155"/>
      <c r="SVI9" s="154"/>
      <c r="SVJ9" s="155"/>
      <c r="SVK9" s="154"/>
      <c r="SVL9" s="155"/>
      <c r="SVM9" s="154"/>
      <c r="SVN9" s="155"/>
      <c r="SVO9" s="154"/>
      <c r="SVP9" s="155"/>
      <c r="SVQ9" s="154"/>
      <c r="SVR9" s="155"/>
      <c r="SVS9" s="154"/>
      <c r="SVT9" s="155"/>
      <c r="SVU9" s="154"/>
      <c r="SVV9" s="155"/>
      <c r="SVW9" s="154"/>
      <c r="SVX9" s="155"/>
      <c r="SVY9" s="154"/>
      <c r="SVZ9" s="155"/>
      <c r="SWA9" s="154"/>
      <c r="SWB9" s="155"/>
      <c r="SWC9" s="154"/>
      <c r="SWD9" s="155"/>
      <c r="SWE9" s="154"/>
      <c r="SWF9" s="155"/>
      <c r="SWG9" s="154"/>
      <c r="SWH9" s="155"/>
      <c r="SWI9" s="154"/>
      <c r="SWJ9" s="155"/>
      <c r="SWK9" s="154"/>
      <c r="SWL9" s="155"/>
      <c r="SWM9" s="154"/>
      <c r="SWN9" s="155"/>
      <c r="SWO9" s="154"/>
      <c r="SWP9" s="155"/>
      <c r="SWQ9" s="154"/>
      <c r="SWR9" s="155"/>
      <c r="SWS9" s="154"/>
      <c r="SWT9" s="155"/>
      <c r="SWU9" s="154"/>
      <c r="SWV9" s="155"/>
      <c r="SWW9" s="154"/>
      <c r="SWX9" s="155"/>
      <c r="SWY9" s="154"/>
      <c r="SWZ9" s="155"/>
      <c r="SXA9" s="154"/>
      <c r="SXB9" s="155"/>
      <c r="SXC9" s="154"/>
      <c r="SXD9" s="155"/>
      <c r="SXE9" s="154"/>
      <c r="SXF9" s="155"/>
      <c r="SXG9" s="154"/>
      <c r="SXH9" s="155"/>
      <c r="SXI9" s="154"/>
      <c r="SXJ9" s="155"/>
      <c r="SXK9" s="154"/>
      <c r="SXL9" s="155"/>
      <c r="SXM9" s="154"/>
      <c r="SXN9" s="155"/>
      <c r="SXO9" s="154"/>
      <c r="SXP9" s="155"/>
      <c r="SXQ9" s="154"/>
      <c r="SXR9" s="155"/>
      <c r="SXS9" s="154"/>
      <c r="SXT9" s="155"/>
      <c r="SXU9" s="154"/>
      <c r="SXV9" s="155"/>
      <c r="SXW9" s="154"/>
      <c r="SXX9" s="155"/>
      <c r="SXY9" s="154"/>
      <c r="SXZ9" s="155"/>
      <c r="SYA9" s="154"/>
      <c r="SYB9" s="155"/>
      <c r="SYC9" s="154"/>
      <c r="SYD9" s="155"/>
      <c r="SYE9" s="154"/>
      <c r="SYF9" s="155"/>
      <c r="SYG9" s="154"/>
      <c r="SYH9" s="155"/>
      <c r="SYI9" s="154"/>
      <c r="SYJ9" s="155"/>
      <c r="SYK9" s="154"/>
      <c r="SYL9" s="155"/>
      <c r="SYM9" s="154"/>
      <c r="SYN9" s="155"/>
      <c r="SYO9" s="154"/>
      <c r="SYP9" s="155"/>
      <c r="SYQ9" s="154"/>
      <c r="SYR9" s="155"/>
      <c r="SYS9" s="154"/>
      <c r="SYT9" s="155"/>
      <c r="SYU9" s="154"/>
      <c r="SYV9" s="155"/>
      <c r="SYW9" s="154"/>
      <c r="SYX9" s="155"/>
      <c r="SYY9" s="154"/>
      <c r="SYZ9" s="155"/>
      <c r="SZA9" s="154"/>
      <c r="SZB9" s="155"/>
      <c r="SZC9" s="154"/>
      <c r="SZD9" s="155"/>
      <c r="SZE9" s="154"/>
      <c r="SZF9" s="155"/>
      <c r="SZG9" s="154"/>
      <c r="SZH9" s="155"/>
      <c r="SZI9" s="154"/>
      <c r="SZJ9" s="155"/>
      <c r="SZK9" s="154"/>
      <c r="SZL9" s="155"/>
      <c r="SZM9" s="154"/>
      <c r="SZN9" s="155"/>
      <c r="SZO9" s="154"/>
      <c r="SZP9" s="155"/>
      <c r="SZQ9" s="154"/>
      <c r="SZR9" s="155"/>
      <c r="SZS9" s="154"/>
      <c r="SZT9" s="155"/>
      <c r="SZU9" s="154"/>
      <c r="SZV9" s="155"/>
      <c r="SZW9" s="154"/>
      <c r="SZX9" s="155"/>
      <c r="SZY9" s="154"/>
      <c r="SZZ9" s="155"/>
      <c r="TAA9" s="154"/>
      <c r="TAB9" s="155"/>
      <c r="TAC9" s="154"/>
      <c r="TAD9" s="155"/>
      <c r="TAE9" s="154"/>
      <c r="TAF9" s="155"/>
      <c r="TAG9" s="154"/>
      <c r="TAH9" s="155"/>
      <c r="TAI9" s="154"/>
      <c r="TAJ9" s="155"/>
      <c r="TAK9" s="154"/>
      <c r="TAL9" s="155"/>
      <c r="TAM9" s="154"/>
      <c r="TAN9" s="155"/>
      <c r="TAO9" s="154"/>
      <c r="TAP9" s="155"/>
      <c r="TAQ9" s="154"/>
      <c r="TAR9" s="155"/>
      <c r="TAS9" s="154"/>
      <c r="TAT9" s="155"/>
      <c r="TAU9" s="154"/>
      <c r="TAV9" s="155"/>
      <c r="TAW9" s="154"/>
      <c r="TAX9" s="155"/>
      <c r="TAY9" s="154"/>
      <c r="TAZ9" s="155"/>
      <c r="TBA9" s="154"/>
      <c r="TBB9" s="155"/>
      <c r="TBC9" s="154"/>
      <c r="TBD9" s="155"/>
      <c r="TBE9" s="154"/>
      <c r="TBF9" s="155"/>
      <c r="TBG9" s="154"/>
      <c r="TBH9" s="155"/>
      <c r="TBI9" s="154"/>
      <c r="TBJ9" s="155"/>
      <c r="TBK9" s="154"/>
      <c r="TBL9" s="155"/>
      <c r="TBM9" s="154"/>
      <c r="TBN9" s="155"/>
      <c r="TBO9" s="154"/>
      <c r="TBP9" s="155"/>
      <c r="TBQ9" s="154"/>
      <c r="TBR9" s="155"/>
      <c r="TBS9" s="154"/>
      <c r="TBT9" s="155"/>
      <c r="TBU9" s="154"/>
      <c r="TBV9" s="155"/>
      <c r="TBW9" s="154"/>
      <c r="TBX9" s="155"/>
      <c r="TBY9" s="154"/>
      <c r="TBZ9" s="155"/>
      <c r="TCA9" s="154"/>
      <c r="TCB9" s="155"/>
      <c r="TCC9" s="154"/>
      <c r="TCD9" s="155"/>
      <c r="TCE9" s="154"/>
      <c r="TCF9" s="155"/>
      <c r="TCG9" s="154"/>
      <c r="TCH9" s="155"/>
      <c r="TCI9" s="154"/>
      <c r="TCJ9" s="155"/>
      <c r="TCK9" s="154"/>
      <c r="TCL9" s="155"/>
      <c r="TCM9" s="154"/>
      <c r="TCN9" s="155"/>
      <c r="TCO9" s="154"/>
      <c r="TCP9" s="155"/>
      <c r="TCQ9" s="154"/>
      <c r="TCR9" s="155"/>
      <c r="TCS9" s="154"/>
      <c r="TCT9" s="155"/>
      <c r="TCU9" s="154"/>
      <c r="TCV9" s="155"/>
      <c r="TCW9" s="154"/>
      <c r="TCX9" s="155"/>
      <c r="TCY9" s="154"/>
      <c r="TCZ9" s="155"/>
      <c r="TDA9" s="154"/>
      <c r="TDB9" s="155"/>
      <c r="TDC9" s="154"/>
      <c r="TDD9" s="155"/>
      <c r="TDE9" s="154"/>
      <c r="TDF9" s="155"/>
      <c r="TDG9" s="154"/>
      <c r="TDH9" s="155"/>
      <c r="TDI9" s="154"/>
      <c r="TDJ9" s="155"/>
      <c r="TDK9" s="154"/>
      <c r="TDL9" s="155"/>
      <c r="TDM9" s="154"/>
      <c r="TDN9" s="155"/>
      <c r="TDO9" s="154"/>
      <c r="TDP9" s="155"/>
      <c r="TDQ9" s="154"/>
      <c r="TDR9" s="155"/>
      <c r="TDS9" s="154"/>
      <c r="TDT9" s="155"/>
      <c r="TDU9" s="154"/>
      <c r="TDV9" s="155"/>
      <c r="TDW9" s="154"/>
      <c r="TDX9" s="155"/>
      <c r="TDY9" s="154"/>
      <c r="TDZ9" s="155"/>
      <c r="TEA9" s="154"/>
      <c r="TEB9" s="155"/>
      <c r="TEC9" s="154"/>
      <c r="TED9" s="155"/>
      <c r="TEE9" s="154"/>
      <c r="TEF9" s="155"/>
      <c r="TEG9" s="154"/>
      <c r="TEH9" s="155"/>
      <c r="TEI9" s="154"/>
      <c r="TEJ9" s="155"/>
      <c r="TEK9" s="154"/>
      <c r="TEL9" s="155"/>
      <c r="TEM9" s="154"/>
      <c r="TEN9" s="155"/>
      <c r="TEO9" s="154"/>
      <c r="TEP9" s="155"/>
      <c r="TEQ9" s="154"/>
      <c r="TER9" s="155"/>
      <c r="TES9" s="154"/>
      <c r="TET9" s="155"/>
      <c r="TEU9" s="154"/>
      <c r="TEV9" s="155"/>
      <c r="TEW9" s="154"/>
      <c r="TEX9" s="155"/>
      <c r="TEY9" s="154"/>
      <c r="TEZ9" s="155"/>
      <c r="TFA9" s="154"/>
      <c r="TFB9" s="155"/>
      <c r="TFC9" s="154"/>
      <c r="TFD9" s="155"/>
      <c r="TFE9" s="154"/>
      <c r="TFF9" s="155"/>
      <c r="TFG9" s="154"/>
      <c r="TFH9" s="155"/>
      <c r="TFI9" s="154"/>
      <c r="TFJ9" s="155"/>
      <c r="TFK9" s="154"/>
      <c r="TFL9" s="155"/>
      <c r="TFM9" s="154"/>
      <c r="TFN9" s="155"/>
      <c r="TFO9" s="154"/>
      <c r="TFP9" s="155"/>
      <c r="TFQ9" s="154"/>
      <c r="TFR9" s="155"/>
      <c r="TFS9" s="154"/>
      <c r="TFT9" s="155"/>
      <c r="TFU9" s="154"/>
      <c r="TFV9" s="155"/>
      <c r="TFW9" s="154"/>
      <c r="TFX9" s="155"/>
      <c r="TFY9" s="154"/>
      <c r="TFZ9" s="155"/>
      <c r="TGA9" s="154"/>
      <c r="TGB9" s="155"/>
      <c r="TGC9" s="154"/>
      <c r="TGD9" s="155"/>
      <c r="TGE9" s="154"/>
      <c r="TGF9" s="155"/>
      <c r="TGG9" s="154"/>
      <c r="TGH9" s="155"/>
      <c r="TGI9" s="154"/>
      <c r="TGJ9" s="155"/>
      <c r="TGK9" s="154"/>
      <c r="TGL9" s="155"/>
      <c r="TGM9" s="154"/>
      <c r="TGN9" s="155"/>
      <c r="TGO9" s="154"/>
      <c r="TGP9" s="155"/>
      <c r="TGQ9" s="154"/>
      <c r="TGR9" s="155"/>
      <c r="TGS9" s="154"/>
      <c r="TGT9" s="155"/>
      <c r="TGU9" s="154"/>
      <c r="TGV9" s="155"/>
      <c r="TGW9" s="154"/>
      <c r="TGX9" s="155"/>
      <c r="TGY9" s="154"/>
      <c r="TGZ9" s="155"/>
      <c r="THA9" s="154"/>
      <c r="THB9" s="155"/>
      <c r="THC9" s="154"/>
      <c r="THD9" s="155"/>
      <c r="THE9" s="154"/>
      <c r="THF9" s="155"/>
      <c r="THG9" s="154"/>
      <c r="THH9" s="155"/>
      <c r="THI9" s="154"/>
      <c r="THJ9" s="155"/>
      <c r="THK9" s="154"/>
      <c r="THL9" s="155"/>
      <c r="THM9" s="154"/>
      <c r="THN9" s="155"/>
      <c r="THO9" s="154"/>
      <c r="THP9" s="155"/>
      <c r="THQ9" s="154"/>
      <c r="THR9" s="155"/>
      <c r="THS9" s="154"/>
      <c r="THT9" s="155"/>
      <c r="THU9" s="154"/>
      <c r="THV9" s="155"/>
      <c r="THW9" s="154"/>
      <c r="THX9" s="155"/>
      <c r="THY9" s="154"/>
      <c r="THZ9" s="155"/>
      <c r="TIA9" s="154"/>
      <c r="TIB9" s="155"/>
      <c r="TIC9" s="154"/>
      <c r="TID9" s="155"/>
      <c r="TIE9" s="154"/>
      <c r="TIF9" s="155"/>
      <c r="TIG9" s="154"/>
      <c r="TIH9" s="155"/>
      <c r="TII9" s="154"/>
      <c r="TIJ9" s="155"/>
      <c r="TIK9" s="154"/>
      <c r="TIL9" s="155"/>
      <c r="TIM9" s="154"/>
      <c r="TIN9" s="155"/>
      <c r="TIO9" s="154"/>
      <c r="TIP9" s="155"/>
      <c r="TIQ9" s="154"/>
      <c r="TIR9" s="155"/>
      <c r="TIS9" s="154"/>
      <c r="TIT9" s="155"/>
      <c r="TIU9" s="154"/>
      <c r="TIV9" s="155"/>
      <c r="TIW9" s="154"/>
      <c r="TIX9" s="155"/>
      <c r="TIY9" s="154"/>
      <c r="TIZ9" s="155"/>
      <c r="TJA9" s="154"/>
      <c r="TJB9" s="155"/>
      <c r="TJC9" s="154"/>
      <c r="TJD9" s="155"/>
      <c r="TJE9" s="154"/>
      <c r="TJF9" s="155"/>
      <c r="TJG9" s="154"/>
      <c r="TJH9" s="155"/>
      <c r="TJI9" s="154"/>
      <c r="TJJ9" s="155"/>
      <c r="TJK9" s="154"/>
      <c r="TJL9" s="155"/>
      <c r="TJM9" s="154"/>
      <c r="TJN9" s="155"/>
      <c r="TJO9" s="154"/>
      <c r="TJP9" s="155"/>
      <c r="TJQ9" s="154"/>
      <c r="TJR9" s="155"/>
      <c r="TJS9" s="154"/>
      <c r="TJT9" s="155"/>
      <c r="TJU9" s="154"/>
      <c r="TJV9" s="155"/>
      <c r="TJW9" s="154"/>
      <c r="TJX9" s="155"/>
      <c r="TJY9" s="154"/>
      <c r="TJZ9" s="155"/>
      <c r="TKA9" s="154"/>
      <c r="TKB9" s="155"/>
      <c r="TKC9" s="154"/>
      <c r="TKD9" s="155"/>
      <c r="TKE9" s="154"/>
      <c r="TKF9" s="155"/>
      <c r="TKG9" s="154"/>
      <c r="TKH9" s="155"/>
      <c r="TKI9" s="154"/>
      <c r="TKJ9" s="155"/>
      <c r="TKK9" s="154"/>
      <c r="TKL9" s="155"/>
      <c r="TKM9" s="154"/>
      <c r="TKN9" s="155"/>
      <c r="TKO9" s="154"/>
      <c r="TKP9" s="155"/>
      <c r="TKQ9" s="154"/>
      <c r="TKR9" s="155"/>
      <c r="TKS9" s="154"/>
      <c r="TKT9" s="155"/>
      <c r="TKU9" s="154"/>
      <c r="TKV9" s="155"/>
      <c r="TKW9" s="154"/>
      <c r="TKX9" s="155"/>
      <c r="TKY9" s="154"/>
      <c r="TKZ9" s="155"/>
      <c r="TLA9" s="154"/>
      <c r="TLB9" s="155"/>
      <c r="TLC9" s="154"/>
      <c r="TLD9" s="155"/>
      <c r="TLE9" s="154"/>
      <c r="TLF9" s="155"/>
      <c r="TLG9" s="154"/>
      <c r="TLH9" s="155"/>
      <c r="TLI9" s="154"/>
      <c r="TLJ9" s="155"/>
      <c r="TLK9" s="154"/>
      <c r="TLL9" s="155"/>
      <c r="TLM9" s="154"/>
      <c r="TLN9" s="155"/>
      <c r="TLO9" s="154"/>
      <c r="TLP9" s="155"/>
      <c r="TLQ9" s="154"/>
      <c r="TLR9" s="155"/>
      <c r="TLS9" s="154"/>
      <c r="TLT9" s="155"/>
      <c r="TLU9" s="154"/>
      <c r="TLV9" s="155"/>
      <c r="TLW9" s="154"/>
      <c r="TLX9" s="155"/>
      <c r="TLY9" s="154"/>
      <c r="TLZ9" s="155"/>
      <c r="TMA9" s="154"/>
      <c r="TMB9" s="155"/>
      <c r="TMC9" s="154"/>
      <c r="TMD9" s="155"/>
      <c r="TME9" s="154"/>
      <c r="TMF9" s="155"/>
      <c r="TMG9" s="154"/>
      <c r="TMH9" s="155"/>
      <c r="TMI9" s="154"/>
      <c r="TMJ9" s="155"/>
      <c r="TMK9" s="154"/>
      <c r="TML9" s="155"/>
      <c r="TMM9" s="154"/>
      <c r="TMN9" s="155"/>
      <c r="TMO9" s="154"/>
      <c r="TMP9" s="155"/>
      <c r="TMQ9" s="154"/>
      <c r="TMR9" s="155"/>
      <c r="TMS9" s="154"/>
      <c r="TMT9" s="155"/>
      <c r="TMU9" s="154"/>
      <c r="TMV9" s="155"/>
      <c r="TMW9" s="154"/>
      <c r="TMX9" s="155"/>
      <c r="TMY9" s="154"/>
      <c r="TMZ9" s="155"/>
      <c r="TNA9" s="154"/>
      <c r="TNB9" s="155"/>
      <c r="TNC9" s="154"/>
      <c r="TND9" s="155"/>
      <c r="TNE9" s="154"/>
      <c r="TNF9" s="155"/>
      <c r="TNG9" s="154"/>
      <c r="TNH9" s="155"/>
      <c r="TNI9" s="154"/>
      <c r="TNJ9" s="155"/>
      <c r="TNK9" s="154"/>
      <c r="TNL9" s="155"/>
      <c r="TNM9" s="154"/>
      <c r="TNN9" s="155"/>
      <c r="TNO9" s="154"/>
      <c r="TNP9" s="155"/>
      <c r="TNQ9" s="154"/>
      <c r="TNR9" s="155"/>
      <c r="TNS9" s="154"/>
      <c r="TNT9" s="155"/>
      <c r="TNU9" s="154"/>
      <c r="TNV9" s="155"/>
      <c r="TNW9" s="154"/>
      <c r="TNX9" s="155"/>
      <c r="TNY9" s="154"/>
      <c r="TNZ9" s="155"/>
      <c r="TOA9" s="154"/>
      <c r="TOB9" s="155"/>
      <c r="TOC9" s="154"/>
      <c r="TOD9" s="155"/>
      <c r="TOE9" s="154"/>
      <c r="TOF9" s="155"/>
      <c r="TOG9" s="154"/>
      <c r="TOH9" s="155"/>
      <c r="TOI9" s="154"/>
      <c r="TOJ9" s="155"/>
      <c r="TOK9" s="154"/>
      <c r="TOL9" s="155"/>
      <c r="TOM9" s="154"/>
      <c r="TON9" s="155"/>
      <c r="TOO9" s="154"/>
      <c r="TOP9" s="155"/>
      <c r="TOQ9" s="154"/>
      <c r="TOR9" s="155"/>
      <c r="TOS9" s="154"/>
      <c r="TOT9" s="155"/>
      <c r="TOU9" s="154"/>
      <c r="TOV9" s="155"/>
      <c r="TOW9" s="154"/>
      <c r="TOX9" s="155"/>
      <c r="TOY9" s="154"/>
      <c r="TOZ9" s="155"/>
      <c r="TPA9" s="154"/>
      <c r="TPB9" s="155"/>
      <c r="TPC9" s="154"/>
      <c r="TPD9" s="155"/>
      <c r="TPE9" s="154"/>
      <c r="TPF9" s="155"/>
      <c r="TPG9" s="154"/>
      <c r="TPH9" s="155"/>
      <c r="TPI9" s="154"/>
      <c r="TPJ9" s="155"/>
      <c r="TPK9" s="154"/>
      <c r="TPL9" s="155"/>
      <c r="TPM9" s="154"/>
      <c r="TPN9" s="155"/>
      <c r="TPO9" s="154"/>
      <c r="TPP9" s="155"/>
      <c r="TPQ9" s="154"/>
      <c r="TPR9" s="155"/>
      <c r="TPS9" s="154"/>
      <c r="TPT9" s="155"/>
      <c r="TPU9" s="154"/>
      <c r="TPV9" s="155"/>
      <c r="TPW9" s="154"/>
      <c r="TPX9" s="155"/>
      <c r="TPY9" s="154"/>
      <c r="TPZ9" s="155"/>
      <c r="TQA9" s="154"/>
      <c r="TQB9" s="155"/>
      <c r="TQC9" s="154"/>
      <c r="TQD9" s="155"/>
      <c r="TQE9" s="154"/>
      <c r="TQF9" s="155"/>
      <c r="TQG9" s="154"/>
      <c r="TQH9" s="155"/>
      <c r="TQI9" s="154"/>
      <c r="TQJ9" s="155"/>
      <c r="TQK9" s="154"/>
      <c r="TQL9" s="155"/>
      <c r="TQM9" s="154"/>
      <c r="TQN9" s="155"/>
      <c r="TQO9" s="154"/>
      <c r="TQP9" s="155"/>
      <c r="TQQ9" s="154"/>
      <c r="TQR9" s="155"/>
      <c r="TQS9" s="154"/>
      <c r="TQT9" s="155"/>
      <c r="TQU9" s="154"/>
      <c r="TQV9" s="155"/>
      <c r="TQW9" s="154"/>
      <c r="TQX9" s="155"/>
      <c r="TQY9" s="154"/>
      <c r="TQZ9" s="155"/>
      <c r="TRA9" s="154"/>
      <c r="TRB9" s="155"/>
      <c r="TRC9" s="154"/>
      <c r="TRD9" s="155"/>
      <c r="TRE9" s="154"/>
      <c r="TRF9" s="155"/>
      <c r="TRG9" s="154"/>
      <c r="TRH9" s="155"/>
      <c r="TRI9" s="154"/>
      <c r="TRJ9" s="155"/>
      <c r="TRK9" s="154"/>
      <c r="TRL9" s="155"/>
      <c r="TRM9" s="154"/>
      <c r="TRN9" s="155"/>
      <c r="TRO9" s="154"/>
      <c r="TRP9" s="155"/>
      <c r="TRQ9" s="154"/>
      <c r="TRR9" s="155"/>
      <c r="TRS9" s="154"/>
      <c r="TRT9" s="155"/>
      <c r="TRU9" s="154"/>
      <c r="TRV9" s="155"/>
      <c r="TRW9" s="154"/>
      <c r="TRX9" s="155"/>
      <c r="TRY9" s="154"/>
      <c r="TRZ9" s="155"/>
      <c r="TSA9" s="154"/>
      <c r="TSB9" s="155"/>
      <c r="TSC9" s="154"/>
      <c r="TSD9" s="155"/>
      <c r="TSE9" s="154"/>
      <c r="TSF9" s="155"/>
      <c r="TSG9" s="154"/>
      <c r="TSH9" s="155"/>
      <c r="TSI9" s="154"/>
      <c r="TSJ9" s="155"/>
      <c r="TSK9" s="154"/>
      <c r="TSL9" s="155"/>
      <c r="TSM9" s="154"/>
      <c r="TSN9" s="155"/>
      <c r="TSO9" s="154"/>
      <c r="TSP9" s="155"/>
      <c r="TSQ9" s="154"/>
      <c r="TSR9" s="155"/>
      <c r="TSS9" s="154"/>
      <c r="TST9" s="155"/>
      <c r="TSU9" s="154"/>
      <c r="TSV9" s="155"/>
      <c r="TSW9" s="154"/>
      <c r="TSX9" s="155"/>
      <c r="TSY9" s="154"/>
      <c r="TSZ9" s="155"/>
      <c r="TTA9" s="154"/>
      <c r="TTB9" s="155"/>
      <c r="TTC9" s="154"/>
      <c r="TTD9" s="155"/>
      <c r="TTE9" s="154"/>
      <c r="TTF9" s="155"/>
      <c r="TTG9" s="154"/>
      <c r="TTH9" s="155"/>
      <c r="TTI9" s="154"/>
      <c r="TTJ9" s="155"/>
      <c r="TTK9" s="154"/>
      <c r="TTL9" s="155"/>
      <c r="TTM9" s="154"/>
      <c r="TTN9" s="155"/>
      <c r="TTO9" s="154"/>
      <c r="TTP9" s="155"/>
      <c r="TTQ9" s="154"/>
      <c r="TTR9" s="155"/>
      <c r="TTS9" s="154"/>
      <c r="TTT9" s="155"/>
      <c r="TTU9" s="154"/>
      <c r="TTV9" s="155"/>
      <c r="TTW9" s="154"/>
      <c r="TTX9" s="155"/>
      <c r="TTY9" s="154"/>
      <c r="TTZ9" s="155"/>
      <c r="TUA9" s="154"/>
      <c r="TUB9" s="155"/>
      <c r="TUC9" s="154"/>
      <c r="TUD9" s="155"/>
      <c r="TUE9" s="154"/>
      <c r="TUF9" s="155"/>
      <c r="TUG9" s="154"/>
      <c r="TUH9" s="155"/>
      <c r="TUI9" s="154"/>
      <c r="TUJ9" s="155"/>
      <c r="TUK9" s="154"/>
      <c r="TUL9" s="155"/>
      <c r="TUM9" s="154"/>
      <c r="TUN9" s="155"/>
      <c r="TUO9" s="154"/>
      <c r="TUP9" s="155"/>
      <c r="TUQ9" s="154"/>
      <c r="TUR9" s="155"/>
      <c r="TUS9" s="154"/>
      <c r="TUT9" s="155"/>
      <c r="TUU9" s="154"/>
      <c r="TUV9" s="155"/>
      <c r="TUW9" s="154"/>
      <c r="TUX9" s="155"/>
      <c r="TUY9" s="154"/>
      <c r="TUZ9" s="155"/>
      <c r="TVA9" s="154"/>
      <c r="TVB9" s="155"/>
      <c r="TVC9" s="154"/>
      <c r="TVD9" s="155"/>
      <c r="TVE9" s="154"/>
      <c r="TVF9" s="155"/>
      <c r="TVG9" s="154"/>
      <c r="TVH9" s="155"/>
      <c r="TVI9" s="154"/>
      <c r="TVJ9" s="155"/>
      <c r="TVK9" s="154"/>
      <c r="TVL9" s="155"/>
      <c r="TVM9" s="154"/>
      <c r="TVN9" s="155"/>
      <c r="TVO9" s="154"/>
      <c r="TVP9" s="155"/>
      <c r="TVQ9" s="154"/>
      <c r="TVR9" s="155"/>
      <c r="TVS9" s="154"/>
      <c r="TVT9" s="155"/>
      <c r="TVU9" s="154"/>
      <c r="TVV9" s="155"/>
      <c r="TVW9" s="154"/>
      <c r="TVX9" s="155"/>
      <c r="TVY9" s="154"/>
      <c r="TVZ9" s="155"/>
      <c r="TWA9" s="154"/>
      <c r="TWB9" s="155"/>
      <c r="TWC9" s="154"/>
      <c r="TWD9" s="155"/>
      <c r="TWE9" s="154"/>
      <c r="TWF9" s="155"/>
      <c r="TWG9" s="154"/>
      <c r="TWH9" s="155"/>
      <c r="TWI9" s="154"/>
      <c r="TWJ9" s="155"/>
      <c r="TWK9" s="154"/>
      <c r="TWL9" s="155"/>
      <c r="TWM9" s="154"/>
      <c r="TWN9" s="155"/>
      <c r="TWO9" s="154"/>
      <c r="TWP9" s="155"/>
      <c r="TWQ9" s="154"/>
      <c r="TWR9" s="155"/>
      <c r="TWS9" s="154"/>
      <c r="TWT9" s="155"/>
      <c r="TWU9" s="154"/>
      <c r="TWV9" s="155"/>
      <c r="TWW9" s="154"/>
      <c r="TWX9" s="155"/>
      <c r="TWY9" s="154"/>
      <c r="TWZ9" s="155"/>
      <c r="TXA9" s="154"/>
      <c r="TXB9" s="155"/>
      <c r="TXC9" s="154"/>
      <c r="TXD9" s="155"/>
      <c r="TXE9" s="154"/>
      <c r="TXF9" s="155"/>
      <c r="TXG9" s="154"/>
      <c r="TXH9" s="155"/>
      <c r="TXI9" s="154"/>
      <c r="TXJ9" s="155"/>
      <c r="TXK9" s="154"/>
      <c r="TXL9" s="155"/>
      <c r="TXM9" s="154"/>
      <c r="TXN9" s="155"/>
      <c r="TXO9" s="154"/>
      <c r="TXP9" s="155"/>
      <c r="TXQ9" s="154"/>
      <c r="TXR9" s="155"/>
      <c r="TXS9" s="154"/>
      <c r="TXT9" s="155"/>
      <c r="TXU9" s="154"/>
      <c r="TXV9" s="155"/>
      <c r="TXW9" s="154"/>
      <c r="TXX9" s="155"/>
      <c r="TXY9" s="154"/>
      <c r="TXZ9" s="155"/>
      <c r="TYA9" s="154"/>
      <c r="TYB9" s="155"/>
      <c r="TYC9" s="154"/>
      <c r="TYD9" s="155"/>
      <c r="TYE9" s="154"/>
      <c r="TYF9" s="155"/>
      <c r="TYG9" s="154"/>
      <c r="TYH9" s="155"/>
      <c r="TYI9" s="154"/>
      <c r="TYJ9" s="155"/>
      <c r="TYK9" s="154"/>
      <c r="TYL9" s="155"/>
      <c r="TYM9" s="154"/>
      <c r="TYN9" s="155"/>
      <c r="TYO9" s="154"/>
      <c r="TYP9" s="155"/>
      <c r="TYQ9" s="154"/>
      <c r="TYR9" s="155"/>
      <c r="TYS9" s="154"/>
      <c r="TYT9" s="155"/>
      <c r="TYU9" s="154"/>
      <c r="TYV9" s="155"/>
      <c r="TYW9" s="154"/>
      <c r="TYX9" s="155"/>
      <c r="TYY9" s="154"/>
      <c r="TYZ9" s="155"/>
      <c r="TZA9" s="154"/>
      <c r="TZB9" s="155"/>
      <c r="TZC9" s="154"/>
      <c r="TZD9" s="155"/>
      <c r="TZE9" s="154"/>
      <c r="TZF9" s="155"/>
      <c r="TZG9" s="154"/>
      <c r="TZH9" s="155"/>
      <c r="TZI9" s="154"/>
      <c r="TZJ9" s="155"/>
      <c r="TZK9" s="154"/>
      <c r="TZL9" s="155"/>
      <c r="TZM9" s="154"/>
      <c r="TZN9" s="155"/>
      <c r="TZO9" s="154"/>
      <c r="TZP9" s="155"/>
      <c r="TZQ9" s="154"/>
      <c r="TZR9" s="155"/>
      <c r="TZS9" s="154"/>
      <c r="TZT9" s="155"/>
      <c r="TZU9" s="154"/>
      <c r="TZV9" s="155"/>
      <c r="TZW9" s="154"/>
      <c r="TZX9" s="155"/>
      <c r="TZY9" s="154"/>
      <c r="TZZ9" s="155"/>
      <c r="UAA9" s="154"/>
      <c r="UAB9" s="155"/>
      <c r="UAC9" s="154"/>
      <c r="UAD9" s="155"/>
      <c r="UAE9" s="154"/>
      <c r="UAF9" s="155"/>
      <c r="UAG9" s="154"/>
      <c r="UAH9" s="155"/>
      <c r="UAI9" s="154"/>
      <c r="UAJ9" s="155"/>
      <c r="UAK9" s="154"/>
      <c r="UAL9" s="155"/>
      <c r="UAM9" s="154"/>
      <c r="UAN9" s="155"/>
      <c r="UAO9" s="154"/>
      <c r="UAP9" s="155"/>
      <c r="UAQ9" s="154"/>
      <c r="UAR9" s="155"/>
      <c r="UAS9" s="154"/>
      <c r="UAT9" s="155"/>
      <c r="UAU9" s="154"/>
      <c r="UAV9" s="155"/>
      <c r="UAW9" s="154"/>
      <c r="UAX9" s="155"/>
      <c r="UAY9" s="154"/>
      <c r="UAZ9" s="155"/>
      <c r="UBA9" s="154"/>
      <c r="UBB9" s="155"/>
      <c r="UBC9" s="154"/>
      <c r="UBD9" s="155"/>
      <c r="UBE9" s="154"/>
      <c r="UBF9" s="155"/>
      <c r="UBG9" s="154"/>
      <c r="UBH9" s="155"/>
      <c r="UBI9" s="154"/>
      <c r="UBJ9" s="155"/>
      <c r="UBK9" s="154"/>
      <c r="UBL9" s="155"/>
      <c r="UBM9" s="154"/>
      <c r="UBN9" s="155"/>
      <c r="UBO9" s="154"/>
      <c r="UBP9" s="155"/>
      <c r="UBQ9" s="154"/>
      <c r="UBR9" s="155"/>
      <c r="UBS9" s="154"/>
      <c r="UBT9" s="155"/>
      <c r="UBU9" s="154"/>
      <c r="UBV9" s="155"/>
      <c r="UBW9" s="154"/>
      <c r="UBX9" s="155"/>
      <c r="UBY9" s="154"/>
      <c r="UBZ9" s="155"/>
      <c r="UCA9" s="154"/>
      <c r="UCB9" s="155"/>
      <c r="UCC9" s="154"/>
      <c r="UCD9" s="155"/>
      <c r="UCE9" s="154"/>
      <c r="UCF9" s="155"/>
      <c r="UCG9" s="154"/>
      <c r="UCH9" s="155"/>
      <c r="UCI9" s="154"/>
      <c r="UCJ9" s="155"/>
      <c r="UCK9" s="154"/>
      <c r="UCL9" s="155"/>
      <c r="UCM9" s="154"/>
      <c r="UCN9" s="155"/>
      <c r="UCO9" s="154"/>
      <c r="UCP9" s="155"/>
      <c r="UCQ9" s="154"/>
      <c r="UCR9" s="155"/>
      <c r="UCS9" s="154"/>
      <c r="UCT9" s="155"/>
      <c r="UCU9" s="154"/>
      <c r="UCV9" s="155"/>
      <c r="UCW9" s="154"/>
      <c r="UCX9" s="155"/>
      <c r="UCY9" s="154"/>
      <c r="UCZ9" s="155"/>
      <c r="UDA9" s="154"/>
      <c r="UDB9" s="155"/>
      <c r="UDC9" s="154"/>
      <c r="UDD9" s="155"/>
      <c r="UDE9" s="154"/>
      <c r="UDF9" s="155"/>
      <c r="UDG9" s="154"/>
      <c r="UDH9" s="155"/>
      <c r="UDI9" s="154"/>
      <c r="UDJ9" s="155"/>
      <c r="UDK9" s="154"/>
      <c r="UDL9" s="155"/>
      <c r="UDM9" s="154"/>
      <c r="UDN9" s="155"/>
      <c r="UDO9" s="154"/>
      <c r="UDP9" s="155"/>
      <c r="UDQ9" s="154"/>
      <c r="UDR9" s="155"/>
      <c r="UDS9" s="154"/>
      <c r="UDT9" s="155"/>
      <c r="UDU9" s="154"/>
      <c r="UDV9" s="155"/>
      <c r="UDW9" s="154"/>
      <c r="UDX9" s="155"/>
      <c r="UDY9" s="154"/>
      <c r="UDZ9" s="155"/>
      <c r="UEA9" s="154"/>
      <c r="UEB9" s="155"/>
      <c r="UEC9" s="154"/>
      <c r="UED9" s="155"/>
      <c r="UEE9" s="154"/>
      <c r="UEF9" s="155"/>
      <c r="UEG9" s="154"/>
      <c r="UEH9" s="155"/>
      <c r="UEI9" s="154"/>
      <c r="UEJ9" s="155"/>
      <c r="UEK9" s="154"/>
      <c r="UEL9" s="155"/>
      <c r="UEM9" s="154"/>
      <c r="UEN9" s="155"/>
      <c r="UEO9" s="154"/>
      <c r="UEP9" s="155"/>
      <c r="UEQ9" s="154"/>
      <c r="UER9" s="155"/>
      <c r="UES9" s="154"/>
      <c r="UET9" s="155"/>
      <c r="UEU9" s="154"/>
      <c r="UEV9" s="155"/>
      <c r="UEW9" s="154"/>
      <c r="UEX9" s="155"/>
      <c r="UEY9" s="154"/>
      <c r="UEZ9" s="155"/>
      <c r="UFA9" s="154"/>
      <c r="UFB9" s="155"/>
      <c r="UFC9" s="154"/>
      <c r="UFD9" s="155"/>
      <c r="UFE9" s="154"/>
      <c r="UFF9" s="155"/>
      <c r="UFG9" s="154"/>
      <c r="UFH9" s="155"/>
      <c r="UFI9" s="154"/>
      <c r="UFJ9" s="155"/>
      <c r="UFK9" s="154"/>
      <c r="UFL9" s="155"/>
      <c r="UFM9" s="154"/>
      <c r="UFN9" s="155"/>
      <c r="UFO9" s="154"/>
      <c r="UFP9" s="155"/>
      <c r="UFQ9" s="154"/>
      <c r="UFR9" s="155"/>
      <c r="UFS9" s="154"/>
      <c r="UFT9" s="155"/>
      <c r="UFU9" s="154"/>
      <c r="UFV9" s="155"/>
      <c r="UFW9" s="154"/>
      <c r="UFX9" s="155"/>
      <c r="UFY9" s="154"/>
      <c r="UFZ9" s="155"/>
      <c r="UGA9" s="154"/>
      <c r="UGB9" s="155"/>
      <c r="UGC9" s="154"/>
      <c r="UGD9" s="155"/>
      <c r="UGE9" s="154"/>
      <c r="UGF9" s="155"/>
      <c r="UGG9" s="154"/>
      <c r="UGH9" s="155"/>
      <c r="UGI9" s="154"/>
      <c r="UGJ9" s="155"/>
      <c r="UGK9" s="154"/>
      <c r="UGL9" s="155"/>
      <c r="UGM9" s="154"/>
      <c r="UGN9" s="155"/>
      <c r="UGO9" s="154"/>
      <c r="UGP9" s="155"/>
      <c r="UGQ9" s="154"/>
      <c r="UGR9" s="155"/>
      <c r="UGS9" s="154"/>
      <c r="UGT9" s="155"/>
      <c r="UGU9" s="154"/>
      <c r="UGV9" s="155"/>
      <c r="UGW9" s="154"/>
      <c r="UGX9" s="155"/>
      <c r="UGY9" s="154"/>
      <c r="UGZ9" s="155"/>
      <c r="UHA9" s="154"/>
      <c r="UHB9" s="155"/>
      <c r="UHC9" s="154"/>
      <c r="UHD9" s="155"/>
      <c r="UHE9" s="154"/>
      <c r="UHF9" s="155"/>
      <c r="UHG9" s="154"/>
      <c r="UHH9" s="155"/>
      <c r="UHI9" s="154"/>
      <c r="UHJ9" s="155"/>
      <c r="UHK9" s="154"/>
      <c r="UHL9" s="155"/>
      <c r="UHM9" s="154"/>
      <c r="UHN9" s="155"/>
      <c r="UHO9" s="154"/>
      <c r="UHP9" s="155"/>
      <c r="UHQ9" s="154"/>
      <c r="UHR9" s="155"/>
      <c r="UHS9" s="154"/>
      <c r="UHT9" s="155"/>
      <c r="UHU9" s="154"/>
      <c r="UHV9" s="155"/>
      <c r="UHW9" s="154"/>
      <c r="UHX9" s="155"/>
      <c r="UHY9" s="154"/>
      <c r="UHZ9" s="155"/>
      <c r="UIA9" s="154"/>
      <c r="UIB9" s="155"/>
      <c r="UIC9" s="154"/>
      <c r="UID9" s="155"/>
      <c r="UIE9" s="154"/>
      <c r="UIF9" s="155"/>
      <c r="UIG9" s="154"/>
      <c r="UIH9" s="155"/>
      <c r="UII9" s="154"/>
      <c r="UIJ9" s="155"/>
      <c r="UIK9" s="154"/>
      <c r="UIL9" s="155"/>
      <c r="UIM9" s="154"/>
      <c r="UIN9" s="155"/>
      <c r="UIO9" s="154"/>
      <c r="UIP9" s="155"/>
      <c r="UIQ9" s="154"/>
      <c r="UIR9" s="155"/>
      <c r="UIS9" s="154"/>
      <c r="UIT9" s="155"/>
      <c r="UIU9" s="154"/>
      <c r="UIV9" s="155"/>
      <c r="UIW9" s="154"/>
      <c r="UIX9" s="155"/>
      <c r="UIY9" s="154"/>
      <c r="UIZ9" s="155"/>
      <c r="UJA9" s="154"/>
      <c r="UJB9" s="155"/>
      <c r="UJC9" s="154"/>
      <c r="UJD9" s="155"/>
      <c r="UJE9" s="154"/>
      <c r="UJF9" s="155"/>
      <c r="UJG9" s="154"/>
      <c r="UJH9" s="155"/>
      <c r="UJI9" s="154"/>
      <c r="UJJ9" s="155"/>
      <c r="UJK9" s="154"/>
      <c r="UJL9" s="155"/>
      <c r="UJM9" s="154"/>
      <c r="UJN9" s="155"/>
      <c r="UJO9" s="154"/>
      <c r="UJP9" s="155"/>
      <c r="UJQ9" s="154"/>
      <c r="UJR9" s="155"/>
      <c r="UJS9" s="154"/>
      <c r="UJT9" s="155"/>
      <c r="UJU9" s="154"/>
      <c r="UJV9" s="155"/>
      <c r="UJW9" s="154"/>
      <c r="UJX9" s="155"/>
      <c r="UJY9" s="154"/>
      <c r="UJZ9" s="155"/>
      <c r="UKA9" s="154"/>
      <c r="UKB9" s="155"/>
      <c r="UKC9" s="154"/>
      <c r="UKD9" s="155"/>
      <c r="UKE9" s="154"/>
      <c r="UKF9" s="155"/>
      <c r="UKG9" s="154"/>
      <c r="UKH9" s="155"/>
      <c r="UKI9" s="154"/>
      <c r="UKJ9" s="155"/>
      <c r="UKK9" s="154"/>
      <c r="UKL9" s="155"/>
      <c r="UKM9" s="154"/>
      <c r="UKN9" s="155"/>
      <c r="UKO9" s="154"/>
      <c r="UKP9" s="155"/>
      <c r="UKQ9" s="154"/>
      <c r="UKR9" s="155"/>
      <c r="UKS9" s="154"/>
      <c r="UKT9" s="155"/>
      <c r="UKU9" s="154"/>
      <c r="UKV9" s="155"/>
      <c r="UKW9" s="154"/>
      <c r="UKX9" s="155"/>
      <c r="UKY9" s="154"/>
      <c r="UKZ9" s="155"/>
      <c r="ULA9" s="154"/>
      <c r="ULB9" s="155"/>
      <c r="ULC9" s="154"/>
      <c r="ULD9" s="155"/>
      <c r="ULE9" s="154"/>
      <c r="ULF9" s="155"/>
      <c r="ULG9" s="154"/>
      <c r="ULH9" s="155"/>
      <c r="ULI9" s="154"/>
      <c r="ULJ9" s="155"/>
      <c r="ULK9" s="154"/>
      <c r="ULL9" s="155"/>
      <c r="ULM9" s="154"/>
      <c r="ULN9" s="155"/>
      <c r="ULO9" s="154"/>
      <c r="ULP9" s="155"/>
      <c r="ULQ9" s="154"/>
      <c r="ULR9" s="155"/>
      <c r="ULS9" s="154"/>
      <c r="ULT9" s="155"/>
      <c r="ULU9" s="154"/>
      <c r="ULV9" s="155"/>
      <c r="ULW9" s="154"/>
      <c r="ULX9" s="155"/>
      <c r="ULY9" s="154"/>
      <c r="ULZ9" s="155"/>
      <c r="UMA9" s="154"/>
      <c r="UMB9" s="155"/>
      <c r="UMC9" s="154"/>
      <c r="UMD9" s="155"/>
      <c r="UME9" s="154"/>
      <c r="UMF9" s="155"/>
      <c r="UMG9" s="154"/>
      <c r="UMH9" s="155"/>
      <c r="UMI9" s="154"/>
      <c r="UMJ9" s="155"/>
      <c r="UMK9" s="154"/>
      <c r="UML9" s="155"/>
      <c r="UMM9" s="154"/>
      <c r="UMN9" s="155"/>
      <c r="UMO9" s="154"/>
      <c r="UMP9" s="155"/>
      <c r="UMQ9" s="154"/>
      <c r="UMR9" s="155"/>
      <c r="UMS9" s="154"/>
      <c r="UMT9" s="155"/>
      <c r="UMU9" s="154"/>
      <c r="UMV9" s="155"/>
      <c r="UMW9" s="154"/>
      <c r="UMX9" s="155"/>
      <c r="UMY9" s="154"/>
      <c r="UMZ9" s="155"/>
      <c r="UNA9" s="154"/>
      <c r="UNB9" s="155"/>
      <c r="UNC9" s="154"/>
      <c r="UND9" s="155"/>
      <c r="UNE9" s="154"/>
      <c r="UNF9" s="155"/>
      <c r="UNG9" s="154"/>
      <c r="UNH9" s="155"/>
      <c r="UNI9" s="154"/>
      <c r="UNJ9" s="155"/>
      <c r="UNK9" s="154"/>
      <c r="UNL9" s="155"/>
      <c r="UNM9" s="154"/>
      <c r="UNN9" s="155"/>
      <c r="UNO9" s="154"/>
      <c r="UNP9" s="155"/>
      <c r="UNQ9" s="154"/>
      <c r="UNR9" s="155"/>
      <c r="UNS9" s="154"/>
      <c r="UNT9" s="155"/>
      <c r="UNU9" s="154"/>
      <c r="UNV9" s="155"/>
      <c r="UNW9" s="154"/>
      <c r="UNX9" s="155"/>
      <c r="UNY9" s="154"/>
      <c r="UNZ9" s="155"/>
      <c r="UOA9" s="154"/>
      <c r="UOB9" s="155"/>
      <c r="UOC9" s="154"/>
      <c r="UOD9" s="155"/>
      <c r="UOE9" s="154"/>
      <c r="UOF9" s="155"/>
      <c r="UOG9" s="154"/>
      <c r="UOH9" s="155"/>
      <c r="UOI9" s="154"/>
      <c r="UOJ9" s="155"/>
      <c r="UOK9" s="154"/>
      <c r="UOL9" s="155"/>
      <c r="UOM9" s="154"/>
      <c r="UON9" s="155"/>
      <c r="UOO9" s="154"/>
      <c r="UOP9" s="155"/>
      <c r="UOQ9" s="154"/>
      <c r="UOR9" s="155"/>
      <c r="UOS9" s="154"/>
      <c r="UOT9" s="155"/>
      <c r="UOU9" s="154"/>
      <c r="UOV9" s="155"/>
      <c r="UOW9" s="154"/>
      <c r="UOX9" s="155"/>
      <c r="UOY9" s="154"/>
      <c r="UOZ9" s="155"/>
      <c r="UPA9" s="154"/>
      <c r="UPB9" s="155"/>
      <c r="UPC9" s="154"/>
      <c r="UPD9" s="155"/>
      <c r="UPE9" s="154"/>
      <c r="UPF9" s="155"/>
      <c r="UPG9" s="154"/>
      <c r="UPH9" s="155"/>
      <c r="UPI9" s="154"/>
      <c r="UPJ9" s="155"/>
      <c r="UPK9" s="154"/>
      <c r="UPL9" s="155"/>
      <c r="UPM9" s="154"/>
      <c r="UPN9" s="155"/>
      <c r="UPO9" s="154"/>
      <c r="UPP9" s="155"/>
      <c r="UPQ9" s="154"/>
      <c r="UPR9" s="155"/>
      <c r="UPS9" s="154"/>
      <c r="UPT9" s="155"/>
      <c r="UPU9" s="154"/>
      <c r="UPV9" s="155"/>
      <c r="UPW9" s="154"/>
      <c r="UPX9" s="155"/>
      <c r="UPY9" s="154"/>
      <c r="UPZ9" s="155"/>
      <c r="UQA9" s="154"/>
      <c r="UQB9" s="155"/>
      <c r="UQC9" s="154"/>
      <c r="UQD9" s="155"/>
      <c r="UQE9" s="154"/>
      <c r="UQF9" s="155"/>
      <c r="UQG9" s="154"/>
      <c r="UQH9" s="155"/>
      <c r="UQI9" s="154"/>
      <c r="UQJ9" s="155"/>
      <c r="UQK9" s="154"/>
      <c r="UQL9" s="155"/>
      <c r="UQM9" s="154"/>
      <c r="UQN9" s="155"/>
      <c r="UQO9" s="154"/>
      <c r="UQP9" s="155"/>
      <c r="UQQ9" s="154"/>
      <c r="UQR9" s="155"/>
      <c r="UQS9" s="154"/>
      <c r="UQT9" s="155"/>
      <c r="UQU9" s="154"/>
      <c r="UQV9" s="155"/>
      <c r="UQW9" s="154"/>
      <c r="UQX9" s="155"/>
      <c r="UQY9" s="154"/>
      <c r="UQZ9" s="155"/>
      <c r="URA9" s="154"/>
      <c r="URB9" s="155"/>
      <c r="URC9" s="154"/>
      <c r="URD9" s="155"/>
      <c r="URE9" s="154"/>
      <c r="URF9" s="155"/>
      <c r="URG9" s="154"/>
      <c r="URH9" s="155"/>
      <c r="URI9" s="154"/>
      <c r="URJ9" s="155"/>
      <c r="URK9" s="154"/>
      <c r="URL9" s="155"/>
      <c r="URM9" s="154"/>
      <c r="URN9" s="155"/>
      <c r="URO9" s="154"/>
      <c r="URP9" s="155"/>
      <c r="URQ9" s="154"/>
      <c r="URR9" s="155"/>
      <c r="URS9" s="154"/>
      <c r="URT9" s="155"/>
      <c r="URU9" s="154"/>
      <c r="URV9" s="155"/>
      <c r="URW9" s="154"/>
      <c r="URX9" s="155"/>
      <c r="URY9" s="154"/>
      <c r="URZ9" s="155"/>
      <c r="USA9" s="154"/>
      <c r="USB9" s="155"/>
      <c r="USC9" s="154"/>
      <c r="USD9" s="155"/>
      <c r="USE9" s="154"/>
      <c r="USF9" s="155"/>
      <c r="USG9" s="154"/>
      <c r="USH9" s="155"/>
      <c r="USI9" s="154"/>
      <c r="USJ9" s="155"/>
      <c r="USK9" s="154"/>
      <c r="USL9" s="155"/>
      <c r="USM9" s="154"/>
      <c r="USN9" s="155"/>
      <c r="USO9" s="154"/>
      <c r="USP9" s="155"/>
      <c r="USQ9" s="154"/>
      <c r="USR9" s="155"/>
      <c r="USS9" s="154"/>
      <c r="UST9" s="155"/>
      <c r="USU9" s="154"/>
      <c r="USV9" s="155"/>
      <c r="USW9" s="154"/>
      <c r="USX9" s="155"/>
      <c r="USY9" s="154"/>
      <c r="USZ9" s="155"/>
      <c r="UTA9" s="154"/>
      <c r="UTB9" s="155"/>
      <c r="UTC9" s="154"/>
      <c r="UTD9" s="155"/>
      <c r="UTE9" s="154"/>
      <c r="UTF9" s="155"/>
      <c r="UTG9" s="154"/>
      <c r="UTH9" s="155"/>
      <c r="UTI9" s="154"/>
      <c r="UTJ9" s="155"/>
      <c r="UTK9" s="154"/>
      <c r="UTL9" s="155"/>
      <c r="UTM9" s="154"/>
      <c r="UTN9" s="155"/>
      <c r="UTO9" s="154"/>
      <c r="UTP9" s="155"/>
      <c r="UTQ9" s="154"/>
      <c r="UTR9" s="155"/>
      <c r="UTS9" s="154"/>
      <c r="UTT9" s="155"/>
      <c r="UTU9" s="154"/>
      <c r="UTV9" s="155"/>
      <c r="UTW9" s="154"/>
      <c r="UTX9" s="155"/>
      <c r="UTY9" s="154"/>
      <c r="UTZ9" s="155"/>
      <c r="UUA9" s="154"/>
      <c r="UUB9" s="155"/>
      <c r="UUC9" s="154"/>
      <c r="UUD9" s="155"/>
      <c r="UUE9" s="154"/>
      <c r="UUF9" s="155"/>
      <c r="UUG9" s="154"/>
      <c r="UUH9" s="155"/>
      <c r="UUI9" s="154"/>
      <c r="UUJ9" s="155"/>
      <c r="UUK9" s="154"/>
      <c r="UUL9" s="155"/>
      <c r="UUM9" s="154"/>
      <c r="UUN9" s="155"/>
      <c r="UUO9" s="154"/>
      <c r="UUP9" s="155"/>
      <c r="UUQ9" s="154"/>
      <c r="UUR9" s="155"/>
      <c r="UUS9" s="154"/>
      <c r="UUT9" s="155"/>
      <c r="UUU9" s="154"/>
      <c r="UUV9" s="155"/>
      <c r="UUW9" s="154"/>
      <c r="UUX9" s="155"/>
      <c r="UUY9" s="154"/>
      <c r="UUZ9" s="155"/>
      <c r="UVA9" s="154"/>
      <c r="UVB9" s="155"/>
      <c r="UVC9" s="154"/>
      <c r="UVD9" s="155"/>
      <c r="UVE9" s="154"/>
      <c r="UVF9" s="155"/>
      <c r="UVG9" s="154"/>
      <c r="UVH9" s="155"/>
      <c r="UVI9" s="154"/>
      <c r="UVJ9" s="155"/>
      <c r="UVK9" s="154"/>
      <c r="UVL9" s="155"/>
      <c r="UVM9" s="154"/>
      <c r="UVN9" s="155"/>
      <c r="UVO9" s="154"/>
      <c r="UVP9" s="155"/>
      <c r="UVQ9" s="154"/>
      <c r="UVR9" s="155"/>
      <c r="UVS9" s="154"/>
      <c r="UVT9" s="155"/>
      <c r="UVU9" s="154"/>
      <c r="UVV9" s="155"/>
      <c r="UVW9" s="154"/>
      <c r="UVX9" s="155"/>
      <c r="UVY9" s="154"/>
      <c r="UVZ9" s="155"/>
      <c r="UWA9" s="154"/>
      <c r="UWB9" s="155"/>
      <c r="UWC9" s="154"/>
      <c r="UWD9" s="155"/>
      <c r="UWE9" s="154"/>
      <c r="UWF9" s="155"/>
      <c r="UWG9" s="154"/>
      <c r="UWH9" s="155"/>
      <c r="UWI9" s="154"/>
      <c r="UWJ9" s="155"/>
      <c r="UWK9" s="154"/>
      <c r="UWL9" s="155"/>
      <c r="UWM9" s="154"/>
      <c r="UWN9" s="155"/>
      <c r="UWO9" s="154"/>
      <c r="UWP9" s="155"/>
      <c r="UWQ9" s="154"/>
      <c r="UWR9" s="155"/>
      <c r="UWS9" s="154"/>
      <c r="UWT9" s="155"/>
      <c r="UWU9" s="154"/>
      <c r="UWV9" s="155"/>
      <c r="UWW9" s="154"/>
      <c r="UWX9" s="155"/>
      <c r="UWY9" s="154"/>
      <c r="UWZ9" s="155"/>
      <c r="UXA9" s="154"/>
      <c r="UXB9" s="155"/>
      <c r="UXC9" s="154"/>
      <c r="UXD9" s="155"/>
      <c r="UXE9" s="154"/>
      <c r="UXF9" s="155"/>
      <c r="UXG9" s="154"/>
      <c r="UXH9" s="155"/>
      <c r="UXI9" s="154"/>
      <c r="UXJ9" s="155"/>
      <c r="UXK9" s="154"/>
      <c r="UXL9" s="155"/>
      <c r="UXM9" s="154"/>
      <c r="UXN9" s="155"/>
      <c r="UXO9" s="154"/>
      <c r="UXP9" s="155"/>
      <c r="UXQ9" s="154"/>
      <c r="UXR9" s="155"/>
      <c r="UXS9" s="154"/>
      <c r="UXT9" s="155"/>
      <c r="UXU9" s="154"/>
      <c r="UXV9" s="155"/>
      <c r="UXW9" s="154"/>
      <c r="UXX9" s="155"/>
      <c r="UXY9" s="154"/>
      <c r="UXZ9" s="155"/>
      <c r="UYA9" s="154"/>
      <c r="UYB9" s="155"/>
      <c r="UYC9" s="154"/>
      <c r="UYD9" s="155"/>
      <c r="UYE9" s="154"/>
      <c r="UYF9" s="155"/>
      <c r="UYG9" s="154"/>
      <c r="UYH9" s="155"/>
      <c r="UYI9" s="154"/>
      <c r="UYJ9" s="155"/>
      <c r="UYK9" s="154"/>
      <c r="UYL9" s="155"/>
      <c r="UYM9" s="154"/>
      <c r="UYN9" s="155"/>
      <c r="UYO9" s="154"/>
      <c r="UYP9" s="155"/>
      <c r="UYQ9" s="154"/>
      <c r="UYR9" s="155"/>
      <c r="UYS9" s="154"/>
      <c r="UYT9" s="155"/>
      <c r="UYU9" s="154"/>
      <c r="UYV9" s="155"/>
      <c r="UYW9" s="154"/>
      <c r="UYX9" s="155"/>
      <c r="UYY9" s="154"/>
      <c r="UYZ9" s="155"/>
      <c r="UZA9" s="154"/>
      <c r="UZB9" s="155"/>
      <c r="UZC9" s="154"/>
      <c r="UZD9" s="155"/>
      <c r="UZE9" s="154"/>
      <c r="UZF9" s="155"/>
      <c r="UZG9" s="154"/>
      <c r="UZH9" s="155"/>
      <c r="UZI9" s="154"/>
      <c r="UZJ9" s="155"/>
      <c r="UZK9" s="154"/>
      <c r="UZL9" s="155"/>
      <c r="UZM9" s="154"/>
      <c r="UZN9" s="155"/>
      <c r="UZO9" s="154"/>
      <c r="UZP9" s="155"/>
      <c r="UZQ9" s="154"/>
      <c r="UZR9" s="155"/>
      <c r="UZS9" s="154"/>
      <c r="UZT9" s="155"/>
      <c r="UZU9" s="154"/>
      <c r="UZV9" s="155"/>
      <c r="UZW9" s="154"/>
      <c r="UZX9" s="155"/>
      <c r="UZY9" s="154"/>
      <c r="UZZ9" s="155"/>
      <c r="VAA9" s="154"/>
      <c r="VAB9" s="155"/>
      <c r="VAC9" s="154"/>
      <c r="VAD9" s="155"/>
      <c r="VAE9" s="154"/>
      <c r="VAF9" s="155"/>
      <c r="VAG9" s="154"/>
      <c r="VAH9" s="155"/>
      <c r="VAI9" s="154"/>
      <c r="VAJ9" s="155"/>
      <c r="VAK9" s="154"/>
      <c r="VAL9" s="155"/>
      <c r="VAM9" s="154"/>
      <c r="VAN9" s="155"/>
      <c r="VAO9" s="154"/>
      <c r="VAP9" s="155"/>
      <c r="VAQ9" s="154"/>
      <c r="VAR9" s="155"/>
      <c r="VAS9" s="154"/>
      <c r="VAT9" s="155"/>
      <c r="VAU9" s="154"/>
      <c r="VAV9" s="155"/>
      <c r="VAW9" s="154"/>
      <c r="VAX9" s="155"/>
      <c r="VAY9" s="154"/>
      <c r="VAZ9" s="155"/>
      <c r="VBA9" s="154"/>
      <c r="VBB9" s="155"/>
      <c r="VBC9" s="154"/>
      <c r="VBD9" s="155"/>
      <c r="VBE9" s="154"/>
      <c r="VBF9" s="155"/>
      <c r="VBG9" s="154"/>
      <c r="VBH9" s="155"/>
      <c r="VBI9" s="154"/>
      <c r="VBJ9" s="155"/>
      <c r="VBK9" s="154"/>
      <c r="VBL9" s="155"/>
      <c r="VBM9" s="154"/>
      <c r="VBN9" s="155"/>
      <c r="VBO9" s="154"/>
      <c r="VBP9" s="155"/>
      <c r="VBQ9" s="154"/>
      <c r="VBR9" s="155"/>
      <c r="VBS9" s="154"/>
      <c r="VBT9" s="155"/>
      <c r="VBU9" s="154"/>
      <c r="VBV9" s="155"/>
      <c r="VBW9" s="154"/>
      <c r="VBX9" s="155"/>
      <c r="VBY9" s="154"/>
      <c r="VBZ9" s="155"/>
      <c r="VCA9" s="154"/>
      <c r="VCB9" s="155"/>
      <c r="VCC9" s="154"/>
      <c r="VCD9" s="155"/>
      <c r="VCE9" s="154"/>
      <c r="VCF9" s="155"/>
      <c r="VCG9" s="154"/>
      <c r="VCH9" s="155"/>
      <c r="VCI9" s="154"/>
      <c r="VCJ9" s="155"/>
      <c r="VCK9" s="154"/>
      <c r="VCL9" s="155"/>
      <c r="VCM9" s="154"/>
      <c r="VCN9" s="155"/>
      <c r="VCO9" s="154"/>
      <c r="VCP9" s="155"/>
      <c r="VCQ9" s="154"/>
      <c r="VCR9" s="155"/>
      <c r="VCS9" s="154"/>
      <c r="VCT9" s="155"/>
      <c r="VCU9" s="154"/>
      <c r="VCV9" s="155"/>
      <c r="VCW9" s="154"/>
      <c r="VCX9" s="155"/>
      <c r="VCY9" s="154"/>
      <c r="VCZ9" s="155"/>
      <c r="VDA9" s="154"/>
      <c r="VDB9" s="155"/>
      <c r="VDC9" s="154"/>
      <c r="VDD9" s="155"/>
      <c r="VDE9" s="154"/>
      <c r="VDF9" s="155"/>
      <c r="VDG9" s="154"/>
      <c r="VDH9" s="155"/>
      <c r="VDI9" s="154"/>
      <c r="VDJ9" s="155"/>
      <c r="VDK9" s="154"/>
      <c r="VDL9" s="155"/>
      <c r="VDM9" s="154"/>
      <c r="VDN9" s="155"/>
      <c r="VDO9" s="154"/>
      <c r="VDP9" s="155"/>
      <c r="VDQ9" s="154"/>
      <c r="VDR9" s="155"/>
      <c r="VDS9" s="154"/>
      <c r="VDT9" s="155"/>
      <c r="VDU9" s="154"/>
      <c r="VDV9" s="155"/>
      <c r="VDW9" s="154"/>
      <c r="VDX9" s="155"/>
      <c r="VDY9" s="154"/>
      <c r="VDZ9" s="155"/>
      <c r="VEA9" s="154"/>
      <c r="VEB9" s="155"/>
      <c r="VEC9" s="154"/>
      <c r="VED9" s="155"/>
      <c r="VEE9" s="154"/>
      <c r="VEF9" s="155"/>
      <c r="VEG9" s="154"/>
      <c r="VEH9" s="155"/>
      <c r="VEI9" s="154"/>
      <c r="VEJ9" s="155"/>
      <c r="VEK9" s="154"/>
      <c r="VEL9" s="155"/>
      <c r="VEM9" s="154"/>
      <c r="VEN9" s="155"/>
      <c r="VEO9" s="154"/>
      <c r="VEP9" s="155"/>
      <c r="VEQ9" s="154"/>
      <c r="VER9" s="155"/>
      <c r="VES9" s="154"/>
      <c r="VET9" s="155"/>
      <c r="VEU9" s="154"/>
      <c r="VEV9" s="155"/>
      <c r="VEW9" s="154"/>
      <c r="VEX9" s="155"/>
      <c r="VEY9" s="154"/>
      <c r="VEZ9" s="155"/>
      <c r="VFA9" s="154"/>
      <c r="VFB9" s="155"/>
      <c r="VFC9" s="154"/>
      <c r="VFD9" s="155"/>
      <c r="VFE9" s="154"/>
      <c r="VFF9" s="155"/>
      <c r="VFG9" s="154"/>
      <c r="VFH9" s="155"/>
      <c r="VFI9" s="154"/>
      <c r="VFJ9" s="155"/>
      <c r="VFK9" s="154"/>
      <c r="VFL9" s="155"/>
      <c r="VFM9" s="154"/>
      <c r="VFN9" s="155"/>
      <c r="VFO9" s="154"/>
      <c r="VFP9" s="155"/>
      <c r="VFQ9" s="154"/>
      <c r="VFR9" s="155"/>
      <c r="VFS9" s="154"/>
      <c r="VFT9" s="155"/>
      <c r="VFU9" s="154"/>
      <c r="VFV9" s="155"/>
      <c r="VFW9" s="154"/>
      <c r="VFX9" s="155"/>
      <c r="VFY9" s="154"/>
      <c r="VFZ9" s="155"/>
      <c r="VGA9" s="154"/>
      <c r="VGB9" s="155"/>
      <c r="VGC9" s="154"/>
      <c r="VGD9" s="155"/>
      <c r="VGE9" s="154"/>
      <c r="VGF9" s="155"/>
      <c r="VGG9" s="154"/>
      <c r="VGH9" s="155"/>
      <c r="VGI9" s="154"/>
      <c r="VGJ9" s="155"/>
      <c r="VGK9" s="154"/>
      <c r="VGL9" s="155"/>
      <c r="VGM9" s="154"/>
      <c r="VGN9" s="155"/>
      <c r="VGO9" s="154"/>
      <c r="VGP9" s="155"/>
      <c r="VGQ9" s="154"/>
      <c r="VGR9" s="155"/>
      <c r="VGS9" s="154"/>
      <c r="VGT9" s="155"/>
      <c r="VGU9" s="154"/>
      <c r="VGV9" s="155"/>
      <c r="VGW9" s="154"/>
      <c r="VGX9" s="155"/>
      <c r="VGY9" s="154"/>
      <c r="VGZ9" s="155"/>
      <c r="VHA9" s="154"/>
      <c r="VHB9" s="155"/>
      <c r="VHC9" s="154"/>
      <c r="VHD9" s="155"/>
      <c r="VHE9" s="154"/>
      <c r="VHF9" s="155"/>
      <c r="VHG9" s="154"/>
      <c r="VHH9" s="155"/>
      <c r="VHI9" s="154"/>
      <c r="VHJ9" s="155"/>
      <c r="VHK9" s="154"/>
      <c r="VHL9" s="155"/>
      <c r="VHM9" s="154"/>
      <c r="VHN9" s="155"/>
      <c r="VHO9" s="154"/>
      <c r="VHP9" s="155"/>
      <c r="VHQ9" s="154"/>
      <c r="VHR9" s="155"/>
      <c r="VHS9" s="154"/>
      <c r="VHT9" s="155"/>
      <c r="VHU9" s="154"/>
      <c r="VHV9" s="155"/>
      <c r="VHW9" s="154"/>
      <c r="VHX9" s="155"/>
      <c r="VHY9" s="154"/>
      <c r="VHZ9" s="155"/>
      <c r="VIA9" s="154"/>
      <c r="VIB9" s="155"/>
      <c r="VIC9" s="154"/>
      <c r="VID9" s="155"/>
      <c r="VIE9" s="154"/>
      <c r="VIF9" s="155"/>
      <c r="VIG9" s="154"/>
      <c r="VIH9" s="155"/>
      <c r="VII9" s="154"/>
      <c r="VIJ9" s="155"/>
      <c r="VIK9" s="154"/>
      <c r="VIL9" s="155"/>
      <c r="VIM9" s="154"/>
      <c r="VIN9" s="155"/>
      <c r="VIO9" s="154"/>
      <c r="VIP9" s="155"/>
      <c r="VIQ9" s="154"/>
      <c r="VIR9" s="155"/>
      <c r="VIS9" s="154"/>
      <c r="VIT9" s="155"/>
      <c r="VIU9" s="154"/>
      <c r="VIV9" s="155"/>
      <c r="VIW9" s="154"/>
      <c r="VIX9" s="155"/>
      <c r="VIY9" s="154"/>
      <c r="VIZ9" s="155"/>
      <c r="VJA9" s="154"/>
      <c r="VJB9" s="155"/>
      <c r="VJC9" s="154"/>
      <c r="VJD9" s="155"/>
      <c r="VJE9" s="154"/>
      <c r="VJF9" s="155"/>
      <c r="VJG9" s="154"/>
      <c r="VJH9" s="155"/>
      <c r="VJI9" s="154"/>
      <c r="VJJ9" s="155"/>
      <c r="VJK9" s="154"/>
      <c r="VJL9" s="155"/>
      <c r="VJM9" s="154"/>
      <c r="VJN9" s="155"/>
      <c r="VJO9" s="154"/>
      <c r="VJP9" s="155"/>
      <c r="VJQ9" s="154"/>
      <c r="VJR9" s="155"/>
      <c r="VJS9" s="154"/>
      <c r="VJT9" s="155"/>
      <c r="VJU9" s="154"/>
      <c r="VJV9" s="155"/>
      <c r="VJW9" s="154"/>
      <c r="VJX9" s="155"/>
      <c r="VJY9" s="154"/>
      <c r="VJZ9" s="155"/>
      <c r="VKA9" s="154"/>
      <c r="VKB9" s="155"/>
      <c r="VKC9" s="154"/>
      <c r="VKD9" s="155"/>
      <c r="VKE9" s="154"/>
      <c r="VKF9" s="155"/>
      <c r="VKG9" s="154"/>
      <c r="VKH9" s="155"/>
      <c r="VKI9" s="154"/>
      <c r="VKJ9" s="155"/>
      <c r="VKK9" s="154"/>
      <c r="VKL9" s="155"/>
      <c r="VKM9" s="154"/>
      <c r="VKN9" s="155"/>
      <c r="VKO9" s="154"/>
      <c r="VKP9" s="155"/>
      <c r="VKQ9" s="154"/>
      <c r="VKR9" s="155"/>
      <c r="VKS9" s="154"/>
      <c r="VKT9" s="155"/>
      <c r="VKU9" s="154"/>
      <c r="VKV9" s="155"/>
      <c r="VKW9" s="154"/>
      <c r="VKX9" s="155"/>
      <c r="VKY9" s="154"/>
      <c r="VKZ9" s="155"/>
      <c r="VLA9" s="154"/>
      <c r="VLB9" s="155"/>
      <c r="VLC9" s="154"/>
      <c r="VLD9" s="155"/>
      <c r="VLE9" s="154"/>
      <c r="VLF9" s="155"/>
      <c r="VLG9" s="154"/>
      <c r="VLH9" s="155"/>
      <c r="VLI9" s="154"/>
      <c r="VLJ9" s="155"/>
      <c r="VLK9" s="154"/>
      <c r="VLL9" s="155"/>
      <c r="VLM9" s="154"/>
      <c r="VLN9" s="155"/>
      <c r="VLO9" s="154"/>
      <c r="VLP9" s="155"/>
      <c r="VLQ9" s="154"/>
      <c r="VLR9" s="155"/>
      <c r="VLS9" s="154"/>
      <c r="VLT9" s="155"/>
      <c r="VLU9" s="154"/>
      <c r="VLV9" s="155"/>
      <c r="VLW9" s="154"/>
      <c r="VLX9" s="155"/>
      <c r="VLY9" s="154"/>
      <c r="VLZ9" s="155"/>
      <c r="VMA9" s="154"/>
      <c r="VMB9" s="155"/>
      <c r="VMC9" s="154"/>
      <c r="VMD9" s="155"/>
      <c r="VME9" s="154"/>
      <c r="VMF9" s="155"/>
      <c r="VMG9" s="154"/>
      <c r="VMH9" s="155"/>
      <c r="VMI9" s="154"/>
      <c r="VMJ9" s="155"/>
      <c r="VMK9" s="154"/>
      <c r="VML9" s="155"/>
      <c r="VMM9" s="154"/>
      <c r="VMN9" s="155"/>
      <c r="VMO9" s="154"/>
      <c r="VMP9" s="155"/>
      <c r="VMQ9" s="154"/>
      <c r="VMR9" s="155"/>
      <c r="VMS9" s="154"/>
      <c r="VMT9" s="155"/>
      <c r="VMU9" s="154"/>
      <c r="VMV9" s="155"/>
      <c r="VMW9" s="154"/>
      <c r="VMX9" s="155"/>
      <c r="VMY9" s="154"/>
      <c r="VMZ9" s="155"/>
      <c r="VNA9" s="154"/>
      <c r="VNB9" s="155"/>
      <c r="VNC9" s="154"/>
      <c r="VND9" s="155"/>
      <c r="VNE9" s="154"/>
      <c r="VNF9" s="155"/>
      <c r="VNG9" s="154"/>
      <c r="VNH9" s="155"/>
      <c r="VNI9" s="154"/>
      <c r="VNJ9" s="155"/>
      <c r="VNK9" s="154"/>
      <c r="VNL9" s="155"/>
      <c r="VNM9" s="154"/>
      <c r="VNN9" s="155"/>
      <c r="VNO9" s="154"/>
      <c r="VNP9" s="155"/>
      <c r="VNQ9" s="154"/>
      <c r="VNR9" s="155"/>
      <c r="VNS9" s="154"/>
      <c r="VNT9" s="155"/>
      <c r="VNU9" s="154"/>
      <c r="VNV9" s="155"/>
      <c r="VNW9" s="154"/>
      <c r="VNX9" s="155"/>
      <c r="VNY9" s="154"/>
      <c r="VNZ9" s="155"/>
      <c r="VOA9" s="154"/>
      <c r="VOB9" s="155"/>
      <c r="VOC9" s="154"/>
      <c r="VOD9" s="155"/>
      <c r="VOE9" s="154"/>
      <c r="VOF9" s="155"/>
      <c r="VOG9" s="154"/>
      <c r="VOH9" s="155"/>
      <c r="VOI9" s="154"/>
      <c r="VOJ9" s="155"/>
      <c r="VOK9" s="154"/>
      <c r="VOL9" s="155"/>
      <c r="VOM9" s="154"/>
      <c r="VON9" s="155"/>
      <c r="VOO9" s="154"/>
      <c r="VOP9" s="155"/>
      <c r="VOQ9" s="154"/>
      <c r="VOR9" s="155"/>
      <c r="VOS9" s="154"/>
      <c r="VOT9" s="155"/>
      <c r="VOU9" s="154"/>
      <c r="VOV9" s="155"/>
      <c r="VOW9" s="154"/>
      <c r="VOX9" s="155"/>
      <c r="VOY9" s="154"/>
      <c r="VOZ9" s="155"/>
      <c r="VPA9" s="154"/>
      <c r="VPB9" s="155"/>
      <c r="VPC9" s="154"/>
      <c r="VPD9" s="155"/>
      <c r="VPE9" s="154"/>
      <c r="VPF9" s="155"/>
      <c r="VPG9" s="154"/>
      <c r="VPH9" s="155"/>
      <c r="VPI9" s="154"/>
      <c r="VPJ9" s="155"/>
      <c r="VPK9" s="154"/>
      <c r="VPL9" s="155"/>
      <c r="VPM9" s="154"/>
      <c r="VPN9" s="155"/>
      <c r="VPO9" s="154"/>
      <c r="VPP9" s="155"/>
      <c r="VPQ9" s="154"/>
      <c r="VPR9" s="155"/>
      <c r="VPS9" s="154"/>
      <c r="VPT9" s="155"/>
      <c r="VPU9" s="154"/>
      <c r="VPV9" s="155"/>
      <c r="VPW9" s="154"/>
      <c r="VPX9" s="155"/>
      <c r="VPY9" s="154"/>
      <c r="VPZ9" s="155"/>
      <c r="VQA9" s="154"/>
      <c r="VQB9" s="155"/>
      <c r="VQC9" s="154"/>
      <c r="VQD9" s="155"/>
      <c r="VQE9" s="154"/>
      <c r="VQF9" s="155"/>
      <c r="VQG9" s="154"/>
      <c r="VQH9" s="155"/>
      <c r="VQI9" s="154"/>
      <c r="VQJ9" s="155"/>
      <c r="VQK9" s="154"/>
      <c r="VQL9" s="155"/>
      <c r="VQM9" s="154"/>
      <c r="VQN9" s="155"/>
      <c r="VQO9" s="154"/>
      <c r="VQP9" s="155"/>
      <c r="VQQ9" s="154"/>
      <c r="VQR9" s="155"/>
      <c r="VQS9" s="154"/>
      <c r="VQT9" s="155"/>
      <c r="VQU9" s="154"/>
      <c r="VQV9" s="155"/>
      <c r="VQW9" s="154"/>
      <c r="VQX9" s="155"/>
      <c r="VQY9" s="154"/>
      <c r="VQZ9" s="155"/>
      <c r="VRA9" s="154"/>
      <c r="VRB9" s="155"/>
      <c r="VRC9" s="154"/>
      <c r="VRD9" s="155"/>
      <c r="VRE9" s="154"/>
      <c r="VRF9" s="155"/>
      <c r="VRG9" s="154"/>
      <c r="VRH9" s="155"/>
      <c r="VRI9" s="154"/>
      <c r="VRJ9" s="155"/>
      <c r="VRK9" s="154"/>
      <c r="VRL9" s="155"/>
      <c r="VRM9" s="154"/>
      <c r="VRN9" s="155"/>
      <c r="VRO9" s="154"/>
      <c r="VRP9" s="155"/>
      <c r="VRQ9" s="154"/>
      <c r="VRR9" s="155"/>
      <c r="VRS9" s="154"/>
      <c r="VRT9" s="155"/>
      <c r="VRU9" s="154"/>
      <c r="VRV9" s="155"/>
      <c r="VRW9" s="154"/>
      <c r="VRX9" s="155"/>
      <c r="VRY9" s="154"/>
      <c r="VRZ9" s="155"/>
      <c r="VSA9" s="154"/>
      <c r="VSB9" s="155"/>
      <c r="VSC9" s="154"/>
      <c r="VSD9" s="155"/>
      <c r="VSE9" s="154"/>
      <c r="VSF9" s="155"/>
      <c r="VSG9" s="154"/>
      <c r="VSH9" s="155"/>
      <c r="VSI9" s="154"/>
      <c r="VSJ9" s="155"/>
      <c r="VSK9" s="154"/>
      <c r="VSL9" s="155"/>
      <c r="VSM9" s="154"/>
      <c r="VSN9" s="155"/>
      <c r="VSO9" s="154"/>
      <c r="VSP9" s="155"/>
      <c r="VSQ9" s="154"/>
      <c r="VSR9" s="155"/>
      <c r="VSS9" s="154"/>
      <c r="VST9" s="155"/>
      <c r="VSU9" s="154"/>
      <c r="VSV9" s="155"/>
      <c r="VSW9" s="154"/>
      <c r="VSX9" s="155"/>
      <c r="VSY9" s="154"/>
      <c r="VSZ9" s="155"/>
      <c r="VTA9" s="154"/>
      <c r="VTB9" s="155"/>
      <c r="VTC9" s="154"/>
      <c r="VTD9" s="155"/>
      <c r="VTE9" s="154"/>
      <c r="VTF9" s="155"/>
      <c r="VTG9" s="154"/>
      <c r="VTH9" s="155"/>
      <c r="VTI9" s="154"/>
      <c r="VTJ9" s="155"/>
      <c r="VTK9" s="154"/>
      <c r="VTL9" s="155"/>
      <c r="VTM9" s="154"/>
      <c r="VTN9" s="155"/>
      <c r="VTO9" s="154"/>
      <c r="VTP9" s="155"/>
      <c r="VTQ9" s="154"/>
      <c r="VTR9" s="155"/>
      <c r="VTS9" s="154"/>
      <c r="VTT9" s="155"/>
      <c r="VTU9" s="154"/>
      <c r="VTV9" s="155"/>
      <c r="VTW9" s="154"/>
      <c r="VTX9" s="155"/>
      <c r="VTY9" s="154"/>
      <c r="VTZ9" s="155"/>
      <c r="VUA9" s="154"/>
      <c r="VUB9" s="155"/>
      <c r="VUC9" s="154"/>
      <c r="VUD9" s="155"/>
      <c r="VUE9" s="154"/>
      <c r="VUF9" s="155"/>
      <c r="VUG9" s="154"/>
      <c r="VUH9" s="155"/>
      <c r="VUI9" s="154"/>
      <c r="VUJ9" s="155"/>
      <c r="VUK9" s="154"/>
      <c r="VUL9" s="155"/>
      <c r="VUM9" s="154"/>
      <c r="VUN9" s="155"/>
      <c r="VUO9" s="154"/>
      <c r="VUP9" s="155"/>
      <c r="VUQ9" s="154"/>
      <c r="VUR9" s="155"/>
      <c r="VUS9" s="154"/>
      <c r="VUT9" s="155"/>
      <c r="VUU9" s="154"/>
      <c r="VUV9" s="155"/>
      <c r="VUW9" s="154"/>
      <c r="VUX9" s="155"/>
      <c r="VUY9" s="154"/>
      <c r="VUZ9" s="155"/>
      <c r="VVA9" s="154"/>
      <c r="VVB9" s="155"/>
      <c r="VVC9" s="154"/>
      <c r="VVD9" s="155"/>
      <c r="VVE9" s="154"/>
      <c r="VVF9" s="155"/>
      <c r="VVG9" s="154"/>
      <c r="VVH9" s="155"/>
      <c r="VVI9" s="154"/>
      <c r="VVJ9" s="155"/>
      <c r="VVK9" s="154"/>
      <c r="VVL9" s="155"/>
      <c r="VVM9" s="154"/>
      <c r="VVN9" s="155"/>
      <c r="VVO9" s="154"/>
      <c r="VVP9" s="155"/>
      <c r="VVQ9" s="154"/>
      <c r="VVR9" s="155"/>
      <c r="VVS9" s="154"/>
      <c r="VVT9" s="155"/>
      <c r="VVU9" s="154"/>
      <c r="VVV9" s="155"/>
      <c r="VVW9" s="154"/>
      <c r="VVX9" s="155"/>
      <c r="VVY9" s="154"/>
      <c r="VVZ9" s="155"/>
      <c r="VWA9" s="154"/>
      <c r="VWB9" s="155"/>
      <c r="VWC9" s="154"/>
      <c r="VWD9" s="155"/>
      <c r="VWE9" s="154"/>
      <c r="VWF9" s="155"/>
      <c r="VWG9" s="154"/>
      <c r="VWH9" s="155"/>
      <c r="VWI9" s="154"/>
      <c r="VWJ9" s="155"/>
      <c r="VWK9" s="154"/>
      <c r="VWL9" s="155"/>
      <c r="VWM9" s="154"/>
      <c r="VWN9" s="155"/>
      <c r="VWO9" s="154"/>
      <c r="VWP9" s="155"/>
      <c r="VWQ9" s="154"/>
      <c r="VWR9" s="155"/>
      <c r="VWS9" s="154"/>
      <c r="VWT9" s="155"/>
      <c r="VWU9" s="154"/>
      <c r="VWV9" s="155"/>
      <c r="VWW9" s="154"/>
      <c r="VWX9" s="155"/>
      <c r="VWY9" s="154"/>
      <c r="VWZ9" s="155"/>
      <c r="VXA9" s="154"/>
      <c r="VXB9" s="155"/>
      <c r="VXC9" s="154"/>
      <c r="VXD9" s="155"/>
      <c r="VXE9" s="154"/>
      <c r="VXF9" s="155"/>
      <c r="VXG9" s="154"/>
      <c r="VXH9" s="155"/>
      <c r="VXI9" s="154"/>
      <c r="VXJ9" s="155"/>
      <c r="VXK9" s="154"/>
      <c r="VXL9" s="155"/>
      <c r="VXM9" s="154"/>
      <c r="VXN9" s="155"/>
      <c r="VXO9" s="154"/>
      <c r="VXP9" s="155"/>
      <c r="VXQ9" s="154"/>
      <c r="VXR9" s="155"/>
      <c r="VXS9" s="154"/>
      <c r="VXT9" s="155"/>
      <c r="VXU9" s="154"/>
      <c r="VXV9" s="155"/>
      <c r="VXW9" s="154"/>
      <c r="VXX9" s="155"/>
      <c r="VXY9" s="154"/>
      <c r="VXZ9" s="155"/>
      <c r="VYA9" s="154"/>
      <c r="VYB9" s="155"/>
      <c r="VYC9" s="154"/>
      <c r="VYD9" s="155"/>
      <c r="VYE9" s="154"/>
      <c r="VYF9" s="155"/>
      <c r="VYG9" s="154"/>
      <c r="VYH9" s="155"/>
      <c r="VYI9" s="154"/>
      <c r="VYJ9" s="155"/>
      <c r="VYK9" s="154"/>
      <c r="VYL9" s="155"/>
      <c r="VYM9" s="154"/>
      <c r="VYN9" s="155"/>
      <c r="VYO9" s="154"/>
      <c r="VYP9" s="155"/>
      <c r="VYQ9" s="154"/>
      <c r="VYR9" s="155"/>
      <c r="VYS9" s="154"/>
      <c r="VYT9" s="155"/>
      <c r="VYU9" s="154"/>
      <c r="VYV9" s="155"/>
      <c r="VYW9" s="154"/>
      <c r="VYX9" s="155"/>
      <c r="VYY9" s="154"/>
      <c r="VYZ9" s="155"/>
      <c r="VZA9" s="154"/>
      <c r="VZB9" s="155"/>
      <c r="VZC9" s="154"/>
      <c r="VZD9" s="155"/>
      <c r="VZE9" s="154"/>
      <c r="VZF9" s="155"/>
      <c r="VZG9" s="154"/>
      <c r="VZH9" s="155"/>
      <c r="VZI9" s="154"/>
      <c r="VZJ9" s="155"/>
      <c r="VZK9" s="154"/>
      <c r="VZL9" s="155"/>
      <c r="VZM9" s="154"/>
      <c r="VZN9" s="155"/>
      <c r="VZO9" s="154"/>
      <c r="VZP9" s="155"/>
      <c r="VZQ9" s="154"/>
      <c r="VZR9" s="155"/>
      <c r="VZS9" s="154"/>
      <c r="VZT9" s="155"/>
      <c r="VZU9" s="154"/>
      <c r="VZV9" s="155"/>
      <c r="VZW9" s="154"/>
      <c r="VZX9" s="155"/>
      <c r="VZY9" s="154"/>
      <c r="VZZ9" s="155"/>
      <c r="WAA9" s="154"/>
      <c r="WAB9" s="155"/>
      <c r="WAC9" s="154"/>
      <c r="WAD9" s="155"/>
      <c r="WAE9" s="154"/>
      <c r="WAF9" s="155"/>
      <c r="WAG9" s="154"/>
      <c r="WAH9" s="155"/>
      <c r="WAI9" s="154"/>
      <c r="WAJ9" s="155"/>
      <c r="WAK9" s="154"/>
      <c r="WAL9" s="155"/>
      <c r="WAM9" s="154"/>
      <c r="WAN9" s="155"/>
      <c r="WAO9" s="154"/>
      <c r="WAP9" s="155"/>
      <c r="WAQ9" s="154"/>
      <c r="WAR9" s="155"/>
      <c r="WAS9" s="154"/>
      <c r="WAT9" s="155"/>
      <c r="WAU9" s="154"/>
      <c r="WAV9" s="155"/>
      <c r="WAW9" s="154"/>
      <c r="WAX9" s="155"/>
      <c r="WAY9" s="154"/>
      <c r="WAZ9" s="155"/>
      <c r="WBA9" s="154"/>
      <c r="WBB9" s="155"/>
      <c r="WBC9" s="154"/>
      <c r="WBD9" s="155"/>
      <c r="WBE9" s="154"/>
      <c r="WBF9" s="155"/>
      <c r="WBG9" s="154"/>
      <c r="WBH9" s="155"/>
      <c r="WBI9" s="154"/>
      <c r="WBJ9" s="155"/>
      <c r="WBK9" s="154"/>
      <c r="WBL9" s="155"/>
      <c r="WBM9" s="154"/>
      <c r="WBN9" s="155"/>
      <c r="WBO9" s="154"/>
      <c r="WBP9" s="155"/>
      <c r="WBQ9" s="154"/>
      <c r="WBR9" s="155"/>
      <c r="WBS9" s="154"/>
      <c r="WBT9" s="155"/>
      <c r="WBU9" s="154"/>
      <c r="WBV9" s="155"/>
      <c r="WBW9" s="154"/>
      <c r="WBX9" s="155"/>
      <c r="WBY9" s="154"/>
      <c r="WBZ9" s="155"/>
      <c r="WCA9" s="154"/>
      <c r="WCB9" s="155"/>
      <c r="WCC9" s="154"/>
      <c r="WCD9" s="155"/>
      <c r="WCE9" s="154"/>
      <c r="WCF9" s="155"/>
      <c r="WCG9" s="154"/>
      <c r="WCH9" s="155"/>
      <c r="WCI9" s="154"/>
      <c r="WCJ9" s="155"/>
      <c r="WCK9" s="154"/>
      <c r="WCL9" s="155"/>
      <c r="WCM9" s="154"/>
      <c r="WCN9" s="155"/>
      <c r="WCO9" s="154"/>
      <c r="WCP9" s="155"/>
      <c r="WCQ9" s="154"/>
      <c r="WCR9" s="155"/>
      <c r="WCS9" s="154"/>
      <c r="WCT9" s="155"/>
      <c r="WCU9" s="154"/>
      <c r="WCV9" s="155"/>
      <c r="WCW9" s="154"/>
      <c r="WCX9" s="155"/>
      <c r="WCY9" s="154"/>
      <c r="WCZ9" s="155"/>
      <c r="WDA9" s="154"/>
      <c r="WDB9" s="155"/>
      <c r="WDC9" s="154"/>
      <c r="WDD9" s="155"/>
      <c r="WDE9" s="154"/>
      <c r="WDF9" s="155"/>
      <c r="WDG9" s="154"/>
      <c r="WDH9" s="155"/>
      <c r="WDI9" s="154"/>
      <c r="WDJ9" s="155"/>
      <c r="WDK9" s="154"/>
      <c r="WDL9" s="155"/>
      <c r="WDM9" s="154"/>
      <c r="WDN9" s="155"/>
      <c r="WDO9" s="154"/>
      <c r="WDP9" s="155"/>
      <c r="WDQ9" s="154"/>
      <c r="WDR9" s="155"/>
      <c r="WDS9" s="154"/>
      <c r="WDT9" s="155"/>
      <c r="WDU9" s="154"/>
      <c r="WDV9" s="155"/>
      <c r="WDW9" s="154"/>
      <c r="WDX9" s="155"/>
      <c r="WDY9" s="154"/>
      <c r="WDZ9" s="155"/>
      <c r="WEA9" s="154"/>
      <c r="WEB9" s="155"/>
      <c r="WEC9" s="154"/>
      <c r="WED9" s="155"/>
      <c r="WEE9" s="154"/>
      <c r="WEF9" s="155"/>
      <c r="WEG9" s="154"/>
      <c r="WEH9" s="155"/>
      <c r="WEI9" s="154"/>
      <c r="WEJ9" s="155"/>
      <c r="WEK9" s="154"/>
      <c r="WEL9" s="155"/>
      <c r="WEM9" s="154"/>
      <c r="WEN9" s="155"/>
      <c r="WEO9" s="154"/>
      <c r="WEP9" s="155"/>
      <c r="WEQ9" s="154"/>
      <c r="WER9" s="155"/>
      <c r="WES9" s="154"/>
      <c r="WET9" s="155"/>
      <c r="WEU9" s="154"/>
      <c r="WEV9" s="155"/>
      <c r="WEW9" s="154"/>
      <c r="WEX9" s="155"/>
      <c r="WEY9" s="154"/>
      <c r="WEZ9" s="155"/>
      <c r="WFA9" s="154"/>
      <c r="WFB9" s="155"/>
      <c r="WFC9" s="154"/>
      <c r="WFD9" s="155"/>
      <c r="WFE9" s="154"/>
      <c r="WFF9" s="155"/>
      <c r="WFG9" s="154"/>
      <c r="WFH9" s="155"/>
      <c r="WFI9" s="154"/>
      <c r="WFJ9" s="155"/>
      <c r="WFK9" s="154"/>
      <c r="WFL9" s="155"/>
      <c r="WFM9" s="154"/>
      <c r="WFN9" s="155"/>
      <c r="WFO9" s="154"/>
      <c r="WFP9" s="155"/>
      <c r="WFQ9" s="154"/>
      <c r="WFR9" s="155"/>
      <c r="WFS9" s="154"/>
      <c r="WFT9" s="155"/>
      <c r="WFU9" s="154"/>
      <c r="WFV9" s="155"/>
      <c r="WFW9" s="154"/>
      <c r="WFX9" s="155"/>
      <c r="WFY9" s="154"/>
      <c r="WFZ9" s="155"/>
      <c r="WGA9" s="154"/>
      <c r="WGB9" s="155"/>
      <c r="WGC9" s="154"/>
      <c r="WGD9" s="155"/>
      <c r="WGE9" s="154"/>
      <c r="WGF9" s="155"/>
      <c r="WGG9" s="154"/>
      <c r="WGH9" s="155"/>
      <c r="WGI9" s="154"/>
      <c r="WGJ9" s="155"/>
      <c r="WGK9" s="154"/>
      <c r="WGL9" s="155"/>
      <c r="WGM9" s="154"/>
      <c r="WGN9" s="155"/>
      <c r="WGO9" s="154"/>
      <c r="WGP9" s="155"/>
      <c r="WGQ9" s="154"/>
      <c r="WGR9" s="155"/>
      <c r="WGS9" s="154"/>
      <c r="WGT9" s="155"/>
      <c r="WGU9" s="154"/>
      <c r="WGV9" s="155"/>
      <c r="WGW9" s="154"/>
      <c r="WGX9" s="155"/>
      <c r="WGY9" s="154"/>
      <c r="WGZ9" s="155"/>
      <c r="WHA9" s="154"/>
      <c r="WHB9" s="155"/>
      <c r="WHC9" s="154"/>
      <c r="WHD9" s="155"/>
      <c r="WHE9" s="154"/>
      <c r="WHF9" s="155"/>
      <c r="WHG9" s="154"/>
      <c r="WHH9" s="155"/>
      <c r="WHI9" s="154"/>
      <c r="WHJ9" s="155"/>
      <c r="WHK9" s="154"/>
      <c r="WHL9" s="155"/>
      <c r="WHM9" s="154"/>
      <c r="WHN9" s="155"/>
      <c r="WHO9" s="154"/>
      <c r="WHP9" s="155"/>
      <c r="WHQ9" s="154"/>
      <c r="WHR9" s="155"/>
      <c r="WHS9" s="154"/>
      <c r="WHT9" s="155"/>
      <c r="WHU9" s="154"/>
      <c r="WHV9" s="155"/>
      <c r="WHW9" s="154"/>
      <c r="WHX9" s="155"/>
      <c r="WHY9" s="154"/>
      <c r="WHZ9" s="155"/>
      <c r="WIA9" s="154"/>
      <c r="WIB9" s="155"/>
      <c r="WIC9" s="154"/>
      <c r="WID9" s="155"/>
      <c r="WIE9" s="154"/>
      <c r="WIF9" s="155"/>
      <c r="WIG9" s="154"/>
      <c r="WIH9" s="155"/>
      <c r="WII9" s="154"/>
      <c r="WIJ9" s="155"/>
      <c r="WIK9" s="154"/>
      <c r="WIL9" s="155"/>
      <c r="WIM9" s="154"/>
      <c r="WIN9" s="155"/>
      <c r="WIO9" s="154"/>
      <c r="WIP9" s="155"/>
      <c r="WIQ9" s="154"/>
      <c r="WIR9" s="155"/>
      <c r="WIS9" s="154"/>
      <c r="WIT9" s="155"/>
      <c r="WIU9" s="154"/>
      <c r="WIV9" s="155"/>
      <c r="WIW9" s="154"/>
      <c r="WIX9" s="155"/>
      <c r="WIY9" s="154"/>
      <c r="WIZ9" s="155"/>
      <c r="WJA9" s="154"/>
      <c r="WJB9" s="155"/>
      <c r="WJC9" s="154"/>
      <c r="WJD9" s="155"/>
      <c r="WJE9" s="154"/>
      <c r="WJF9" s="155"/>
      <c r="WJG9" s="154"/>
      <c r="WJH9" s="155"/>
      <c r="WJI9" s="154"/>
      <c r="WJJ9" s="155"/>
      <c r="WJK9" s="154"/>
      <c r="WJL9" s="155"/>
      <c r="WJM9" s="154"/>
      <c r="WJN9" s="155"/>
      <c r="WJO9" s="154"/>
      <c r="WJP9" s="155"/>
      <c r="WJQ9" s="154"/>
      <c r="WJR9" s="155"/>
      <c r="WJS9" s="154"/>
      <c r="WJT9" s="155"/>
      <c r="WJU9" s="154"/>
      <c r="WJV9" s="155"/>
      <c r="WJW9" s="154"/>
      <c r="WJX9" s="155"/>
      <c r="WJY9" s="154"/>
      <c r="WJZ9" s="155"/>
      <c r="WKA9" s="154"/>
      <c r="WKB9" s="155"/>
      <c r="WKC9" s="154"/>
      <c r="WKD9" s="155"/>
      <c r="WKE9" s="154"/>
      <c r="WKF9" s="155"/>
      <c r="WKG9" s="154"/>
      <c r="WKH9" s="155"/>
      <c r="WKI9" s="154"/>
      <c r="WKJ9" s="155"/>
      <c r="WKK9" s="154"/>
      <c r="WKL9" s="155"/>
      <c r="WKM9" s="154"/>
      <c r="WKN9" s="155"/>
      <c r="WKO9" s="154"/>
      <c r="WKP9" s="155"/>
      <c r="WKQ9" s="154"/>
      <c r="WKR9" s="155"/>
      <c r="WKS9" s="154"/>
      <c r="WKT9" s="155"/>
      <c r="WKU9" s="154"/>
      <c r="WKV9" s="155"/>
      <c r="WKW9" s="154"/>
      <c r="WKX9" s="155"/>
      <c r="WKY9" s="154"/>
      <c r="WKZ9" s="155"/>
      <c r="WLA9" s="154"/>
      <c r="WLB9" s="155"/>
      <c r="WLC9" s="154"/>
      <c r="WLD9" s="155"/>
      <c r="WLE9" s="154"/>
      <c r="WLF9" s="155"/>
      <c r="WLG9" s="154"/>
      <c r="WLH9" s="155"/>
      <c r="WLI9" s="154"/>
      <c r="WLJ9" s="155"/>
      <c r="WLK9" s="154"/>
      <c r="WLL9" s="155"/>
      <c r="WLM9" s="154"/>
      <c r="WLN9" s="155"/>
      <c r="WLO9" s="154"/>
      <c r="WLP9" s="155"/>
      <c r="WLQ9" s="154"/>
      <c r="WLR9" s="155"/>
      <c r="WLS9" s="154"/>
      <c r="WLT9" s="155"/>
      <c r="WLU9" s="154"/>
      <c r="WLV9" s="155"/>
      <c r="WLW9" s="154"/>
      <c r="WLX9" s="155"/>
      <c r="WLY9" s="154"/>
      <c r="WLZ9" s="155"/>
      <c r="WMA9" s="154"/>
      <c r="WMB9" s="155"/>
      <c r="WMC9" s="154"/>
      <c r="WMD9" s="155"/>
      <c r="WME9" s="154"/>
      <c r="WMF9" s="155"/>
      <c r="WMG9" s="154"/>
      <c r="WMH9" s="155"/>
      <c r="WMI9" s="154"/>
      <c r="WMJ9" s="155"/>
      <c r="WMK9" s="154"/>
      <c r="WML9" s="155"/>
      <c r="WMM9" s="154"/>
      <c r="WMN9" s="155"/>
      <c r="WMO9" s="154"/>
      <c r="WMP9" s="155"/>
      <c r="WMQ9" s="154"/>
      <c r="WMR9" s="155"/>
      <c r="WMS9" s="154"/>
      <c r="WMT9" s="155"/>
      <c r="WMU9" s="154"/>
      <c r="WMV9" s="155"/>
      <c r="WMW9" s="154"/>
      <c r="WMX9" s="155"/>
      <c r="WMY9" s="154"/>
      <c r="WMZ9" s="155"/>
      <c r="WNA9" s="154"/>
      <c r="WNB9" s="155"/>
      <c r="WNC9" s="154"/>
      <c r="WND9" s="155"/>
      <c r="WNE9" s="154"/>
      <c r="WNF9" s="155"/>
      <c r="WNG9" s="154"/>
      <c r="WNH9" s="155"/>
      <c r="WNI9" s="154"/>
      <c r="WNJ9" s="155"/>
      <c r="WNK9" s="154"/>
      <c r="WNL9" s="155"/>
      <c r="WNM9" s="154"/>
      <c r="WNN9" s="155"/>
      <c r="WNO9" s="154"/>
      <c r="WNP9" s="155"/>
      <c r="WNQ9" s="154"/>
      <c r="WNR9" s="155"/>
      <c r="WNS9" s="154"/>
      <c r="WNT9" s="155"/>
      <c r="WNU9" s="154"/>
      <c r="WNV9" s="155"/>
      <c r="WNW9" s="154"/>
      <c r="WNX9" s="155"/>
      <c r="WNY9" s="154"/>
      <c r="WNZ9" s="155"/>
      <c r="WOA9" s="154"/>
      <c r="WOB9" s="155"/>
      <c r="WOC9" s="154"/>
      <c r="WOD9" s="155"/>
      <c r="WOE9" s="154"/>
      <c r="WOF9" s="155"/>
      <c r="WOG9" s="154"/>
      <c r="WOH9" s="155"/>
      <c r="WOI9" s="154"/>
      <c r="WOJ9" s="155"/>
      <c r="WOK9" s="154"/>
      <c r="WOL9" s="155"/>
      <c r="WOM9" s="154"/>
      <c r="WON9" s="155"/>
      <c r="WOO9" s="154"/>
      <c r="WOP9" s="155"/>
      <c r="WOQ9" s="154"/>
      <c r="WOR9" s="155"/>
      <c r="WOS9" s="154"/>
      <c r="WOT9" s="155"/>
      <c r="WOU9" s="154"/>
      <c r="WOV9" s="155"/>
      <c r="WOW9" s="154"/>
      <c r="WOX9" s="155"/>
      <c r="WOY9" s="154"/>
      <c r="WOZ9" s="155"/>
      <c r="WPA9" s="154"/>
      <c r="WPB9" s="155"/>
      <c r="WPC9" s="154"/>
      <c r="WPD9" s="155"/>
      <c r="WPE9" s="154"/>
      <c r="WPF9" s="155"/>
      <c r="WPG9" s="154"/>
      <c r="WPH9" s="155"/>
      <c r="WPI9" s="154"/>
      <c r="WPJ9" s="155"/>
      <c r="WPK9" s="154"/>
      <c r="WPL9" s="155"/>
      <c r="WPM9" s="154"/>
      <c r="WPN9" s="155"/>
      <c r="WPO9" s="154"/>
      <c r="WPP9" s="155"/>
      <c r="WPQ9" s="154"/>
      <c r="WPR9" s="155"/>
      <c r="WPS9" s="154"/>
      <c r="WPT9" s="155"/>
      <c r="WPU9" s="154"/>
      <c r="WPV9" s="155"/>
      <c r="WPW9" s="154"/>
      <c r="WPX9" s="155"/>
      <c r="WPY9" s="154"/>
      <c r="WPZ9" s="155"/>
      <c r="WQA9" s="154"/>
      <c r="WQB9" s="155"/>
      <c r="WQC9" s="154"/>
      <c r="WQD9" s="155"/>
      <c r="WQE9" s="154"/>
      <c r="WQF9" s="155"/>
      <c r="WQG9" s="154"/>
      <c r="WQH9" s="155"/>
      <c r="WQI9" s="154"/>
      <c r="WQJ9" s="155"/>
      <c r="WQK9" s="154"/>
      <c r="WQL9" s="155"/>
      <c r="WQM9" s="154"/>
      <c r="WQN9" s="155"/>
      <c r="WQO9" s="154"/>
      <c r="WQP9" s="155"/>
      <c r="WQQ9" s="154"/>
      <c r="WQR9" s="155"/>
      <c r="WQS9" s="154"/>
      <c r="WQT9" s="155"/>
      <c r="WQU9" s="154"/>
      <c r="WQV9" s="155"/>
      <c r="WQW9" s="154"/>
      <c r="WQX9" s="155"/>
      <c r="WQY9" s="154"/>
      <c r="WQZ9" s="155"/>
      <c r="WRA9" s="154"/>
      <c r="WRB9" s="155"/>
      <c r="WRC9" s="154"/>
      <c r="WRD9" s="155"/>
      <c r="WRE9" s="154"/>
      <c r="WRF9" s="155"/>
      <c r="WRG9" s="154"/>
      <c r="WRH9" s="155"/>
      <c r="WRI9" s="154"/>
      <c r="WRJ9" s="155"/>
      <c r="WRK9" s="154"/>
      <c r="WRL9" s="155"/>
      <c r="WRM9" s="154"/>
      <c r="WRN9" s="155"/>
      <c r="WRO9" s="154"/>
      <c r="WRP9" s="155"/>
      <c r="WRQ9" s="154"/>
      <c r="WRR9" s="155"/>
      <c r="WRS9" s="154"/>
      <c r="WRT9" s="155"/>
      <c r="WRU9" s="154"/>
      <c r="WRV9" s="155"/>
      <c r="WRW9" s="154"/>
      <c r="WRX9" s="155"/>
      <c r="WRY9" s="154"/>
      <c r="WRZ9" s="155"/>
      <c r="WSA9" s="154"/>
      <c r="WSB9" s="155"/>
      <c r="WSC9" s="154"/>
      <c r="WSD9" s="155"/>
      <c r="WSE9" s="154"/>
      <c r="WSF9" s="155"/>
      <c r="WSG9" s="154"/>
      <c r="WSH9" s="155"/>
      <c r="WSI9" s="154"/>
      <c r="WSJ9" s="155"/>
      <c r="WSK9" s="154"/>
      <c r="WSL9" s="155"/>
      <c r="WSM9" s="154"/>
      <c r="WSN9" s="155"/>
      <c r="WSO9" s="154"/>
      <c r="WSP9" s="155"/>
      <c r="WSQ9" s="154"/>
      <c r="WSR9" s="155"/>
      <c r="WSS9" s="154"/>
      <c r="WST9" s="155"/>
      <c r="WSU9" s="154"/>
      <c r="WSV9" s="155"/>
      <c r="WSW9" s="154"/>
      <c r="WSX9" s="155"/>
      <c r="WSY9" s="154"/>
      <c r="WSZ9" s="155"/>
      <c r="WTA9" s="154"/>
      <c r="WTB9" s="155"/>
      <c r="WTC9" s="154"/>
      <c r="WTD9" s="155"/>
      <c r="WTE9" s="154"/>
      <c r="WTF9" s="155"/>
      <c r="WTG9" s="154"/>
      <c r="WTH9" s="155"/>
      <c r="WTI9" s="154"/>
      <c r="WTJ9" s="155"/>
      <c r="WTK9" s="154"/>
      <c r="WTL9" s="155"/>
      <c r="WTM9" s="154"/>
      <c r="WTN9" s="155"/>
      <c r="WTO9" s="154"/>
      <c r="WTP9" s="155"/>
      <c r="WTQ9" s="154"/>
      <c r="WTR9" s="155"/>
      <c r="WTS9" s="154"/>
      <c r="WTT9" s="155"/>
      <c r="WTU9" s="154"/>
      <c r="WTV9" s="155"/>
      <c r="WTW9" s="154"/>
      <c r="WTX9" s="155"/>
      <c r="WTY9" s="154"/>
      <c r="WTZ9" s="155"/>
      <c r="WUA9" s="154"/>
      <c r="WUB9" s="155"/>
      <c r="WUC9" s="154"/>
      <c r="WUD9" s="155"/>
      <c r="WUE9" s="154"/>
      <c r="WUF9" s="155"/>
      <c r="WUG9" s="154"/>
      <c r="WUH9" s="155"/>
      <c r="WUI9" s="154"/>
      <c r="WUJ9" s="155"/>
      <c r="WUK9" s="154"/>
      <c r="WUL9" s="155"/>
      <c r="WUM9" s="154"/>
      <c r="WUN9" s="155"/>
      <c r="WUO9" s="154"/>
      <c r="WUP9" s="155"/>
      <c r="WUQ9" s="154"/>
      <c r="WUR9" s="155"/>
      <c r="WUS9" s="154"/>
      <c r="WUT9" s="155"/>
      <c r="WUU9" s="154"/>
      <c r="WUV9" s="155"/>
      <c r="WUW9" s="154"/>
      <c r="WUX9" s="155"/>
      <c r="WUY9" s="154"/>
      <c r="WUZ9" s="155"/>
      <c r="WVA9" s="154"/>
      <c r="WVB9" s="155"/>
      <c r="WVC9" s="154"/>
      <c r="WVD9" s="155"/>
      <c r="WVE9" s="154"/>
      <c r="WVF9" s="155"/>
      <c r="WVG9" s="154"/>
      <c r="WVH9" s="155"/>
      <c r="WVI9" s="154"/>
      <c r="WVJ9" s="155"/>
      <c r="WVK9" s="154"/>
      <c r="WVL9" s="155"/>
      <c r="WVM9" s="154"/>
      <c r="WVN9" s="155"/>
      <c r="WVO9" s="154"/>
      <c r="WVP9" s="155"/>
      <c r="WVQ9" s="154"/>
      <c r="WVR9" s="155"/>
      <c r="WVS9" s="154"/>
      <c r="WVT9" s="155"/>
      <c r="WVU9" s="154"/>
      <c r="WVV9" s="155"/>
      <c r="WVW9" s="154"/>
      <c r="WVX9" s="155"/>
      <c r="WVY9" s="154"/>
      <c r="WVZ9" s="155"/>
      <c r="WWA9" s="154"/>
      <c r="WWB9" s="155"/>
      <c r="WWC9" s="154"/>
      <c r="WWD9" s="155"/>
      <c r="WWE9" s="154"/>
      <c r="WWF9" s="155"/>
      <c r="WWG9" s="154"/>
      <c r="WWH9" s="155"/>
      <c r="WWI9" s="154"/>
      <c r="WWJ9" s="155"/>
      <c r="WWK9" s="154"/>
      <c r="WWL9" s="155"/>
      <c r="WWM9" s="154"/>
      <c r="WWN9" s="155"/>
      <c r="WWO9" s="154"/>
      <c r="WWP9" s="155"/>
      <c r="WWQ9" s="154"/>
      <c r="WWR9" s="155"/>
      <c r="WWS9" s="154"/>
      <c r="WWT9" s="155"/>
      <c r="WWU9" s="154"/>
      <c r="WWV9" s="155"/>
      <c r="WWW9" s="154"/>
      <c r="WWX9" s="155"/>
      <c r="WWY9" s="154"/>
      <c r="WWZ9" s="155"/>
      <c r="WXA9" s="154"/>
      <c r="WXB9" s="155"/>
      <c r="WXC9" s="154"/>
      <c r="WXD9" s="155"/>
      <c r="WXE9" s="154"/>
      <c r="WXF9" s="155"/>
      <c r="WXG9" s="154"/>
      <c r="WXH9" s="155"/>
      <c r="WXI9" s="154"/>
      <c r="WXJ9" s="155"/>
      <c r="WXK9" s="154"/>
      <c r="WXL9" s="155"/>
      <c r="WXM9" s="154"/>
      <c r="WXN9" s="155"/>
      <c r="WXO9" s="154"/>
      <c r="WXP9" s="155"/>
      <c r="WXQ9" s="154"/>
      <c r="WXR9" s="155"/>
      <c r="WXS9" s="154"/>
      <c r="WXT9" s="155"/>
      <c r="WXU9" s="154"/>
      <c r="WXV9" s="155"/>
      <c r="WXW9" s="154"/>
      <c r="WXX9" s="155"/>
      <c r="WXY9" s="154"/>
      <c r="WXZ9" s="155"/>
      <c r="WYA9" s="154"/>
      <c r="WYB9" s="155"/>
      <c r="WYC9" s="154"/>
      <c r="WYD9" s="155"/>
      <c r="WYE9" s="154"/>
      <c r="WYF9" s="155"/>
      <c r="WYG9" s="154"/>
      <c r="WYH9" s="155"/>
      <c r="WYI9" s="154"/>
      <c r="WYJ9" s="155"/>
      <c r="WYK9" s="154"/>
      <c r="WYL9" s="155"/>
      <c r="WYM9" s="154"/>
      <c r="WYN9" s="155"/>
      <c r="WYO9" s="154"/>
      <c r="WYP9" s="155"/>
      <c r="WYQ9" s="154"/>
      <c r="WYR9" s="155"/>
      <c r="WYS9" s="154"/>
      <c r="WYT9" s="155"/>
      <c r="WYU9" s="154"/>
      <c r="WYV9" s="155"/>
      <c r="WYW9" s="154"/>
      <c r="WYX9" s="155"/>
      <c r="WYY9" s="154"/>
      <c r="WYZ9" s="155"/>
      <c r="WZA9" s="154"/>
      <c r="WZB9" s="155"/>
      <c r="WZC9" s="154"/>
      <c r="WZD9" s="155"/>
      <c r="WZE9" s="154"/>
      <c r="WZF9" s="155"/>
      <c r="WZG9" s="154"/>
      <c r="WZH9" s="155"/>
      <c r="WZI9" s="154"/>
      <c r="WZJ9" s="155"/>
      <c r="WZK9" s="154"/>
      <c r="WZL9" s="155"/>
      <c r="WZM9" s="154"/>
      <c r="WZN9" s="155"/>
      <c r="WZO9" s="154"/>
      <c r="WZP9" s="155"/>
      <c r="WZQ9" s="154"/>
      <c r="WZR9" s="155"/>
      <c r="WZS9" s="154"/>
      <c r="WZT9" s="155"/>
      <c r="WZU9" s="154"/>
      <c r="WZV9" s="155"/>
      <c r="WZW9" s="154"/>
      <c r="WZX9" s="155"/>
      <c r="WZY9" s="154"/>
      <c r="WZZ9" s="155"/>
      <c r="XAA9" s="154"/>
      <c r="XAB9" s="155"/>
      <c r="XAC9" s="154"/>
      <c r="XAD9" s="155"/>
      <c r="XAE9" s="154"/>
      <c r="XAF9" s="155"/>
      <c r="XAG9" s="154"/>
      <c r="XAH9" s="155"/>
      <c r="XAI9" s="154"/>
      <c r="XAJ9" s="155"/>
      <c r="XAK9" s="154"/>
      <c r="XAL9" s="155"/>
      <c r="XAM9" s="154"/>
      <c r="XAN9" s="155"/>
      <c r="XAO9" s="154"/>
      <c r="XAP9" s="155"/>
      <c r="XAQ9" s="154"/>
      <c r="XAR9" s="155"/>
      <c r="XAS9" s="154"/>
      <c r="XAT9" s="155"/>
      <c r="XAU9" s="154"/>
      <c r="XAV9" s="155"/>
      <c r="XAW9" s="154"/>
      <c r="XAX9" s="155"/>
      <c r="XAY9" s="154"/>
      <c r="XAZ9" s="155"/>
      <c r="XBA9" s="154"/>
      <c r="XBB9" s="155"/>
      <c r="XBC9" s="154"/>
      <c r="XBD9" s="155"/>
      <c r="XBE9" s="154"/>
      <c r="XBF9" s="155"/>
      <c r="XBG9" s="154"/>
      <c r="XBH9" s="155"/>
      <c r="XBI9" s="154"/>
      <c r="XBJ9" s="155"/>
      <c r="XBK9" s="154"/>
      <c r="XBL9" s="155"/>
      <c r="XBM9" s="154"/>
      <c r="XBN9" s="155"/>
      <c r="XBO9" s="154"/>
      <c r="XBP9" s="155"/>
      <c r="XBQ9" s="154"/>
      <c r="XBR9" s="155"/>
      <c r="XBS9" s="154"/>
      <c r="XBT9" s="155"/>
      <c r="XBU9" s="154"/>
      <c r="XBV9" s="155"/>
      <c r="XBW9" s="154"/>
      <c r="XBX9" s="155"/>
      <c r="XBY9" s="154"/>
      <c r="XBZ9" s="155"/>
      <c r="XCA9" s="154"/>
      <c r="XCB9" s="155"/>
      <c r="XCC9" s="154"/>
      <c r="XCD9" s="155"/>
      <c r="XCE9" s="154"/>
      <c r="XCF9" s="155"/>
      <c r="XCG9" s="154"/>
      <c r="XCH9" s="155"/>
      <c r="XCI9" s="154"/>
      <c r="XCJ9" s="155"/>
      <c r="XCK9" s="154"/>
      <c r="XCL9" s="155"/>
      <c r="XCM9" s="154"/>
      <c r="XCN9" s="155"/>
      <c r="XCO9" s="154"/>
      <c r="XCP9" s="155"/>
      <c r="XCQ9" s="154"/>
      <c r="XCR9" s="155"/>
      <c r="XCS9" s="154"/>
      <c r="XCT9" s="155"/>
      <c r="XCU9" s="154"/>
      <c r="XCV9" s="155"/>
      <c r="XCW9" s="154"/>
      <c r="XCX9" s="155"/>
      <c r="XCY9" s="154"/>
      <c r="XCZ9" s="155"/>
      <c r="XDA9" s="154"/>
      <c r="XDB9" s="155"/>
      <c r="XDC9" s="154"/>
      <c r="XDD9" s="155"/>
      <c r="XDE9" s="154"/>
      <c r="XDF9" s="155"/>
      <c r="XDG9" s="154"/>
      <c r="XDH9" s="155"/>
      <c r="XDI9" s="154"/>
      <c r="XDJ9" s="155"/>
      <c r="XDK9" s="154"/>
      <c r="XDL9" s="155"/>
      <c r="XDM9" s="154"/>
      <c r="XDN9" s="155"/>
      <c r="XDO9" s="154"/>
      <c r="XDP9" s="155"/>
      <c r="XDQ9" s="154"/>
      <c r="XDR9" s="155"/>
      <c r="XDS9" s="154"/>
      <c r="XDT9" s="155"/>
      <c r="XDU9" s="154"/>
      <c r="XDV9" s="155"/>
      <c r="XDW9" s="154"/>
      <c r="XDX9" s="155"/>
      <c r="XDY9" s="154"/>
      <c r="XDZ9" s="155"/>
      <c r="XEA9" s="154"/>
      <c r="XEB9" s="155"/>
      <c r="XEC9" s="154"/>
      <c r="XED9" s="155"/>
      <c r="XEE9" s="154"/>
      <c r="XEF9" s="155"/>
      <c r="XEG9" s="154"/>
      <c r="XEH9" s="155"/>
      <c r="XEI9" s="154"/>
      <c r="XEJ9" s="155"/>
      <c r="XEK9" s="154"/>
      <c r="XEL9" s="155"/>
      <c r="XEM9" s="154"/>
      <c r="XEN9" s="155"/>
      <c r="XEO9" s="154"/>
      <c r="XEP9" s="155"/>
      <c r="XEQ9" s="154"/>
      <c r="XER9" s="155"/>
      <c r="XES9" s="154"/>
      <c r="XET9" s="155"/>
      <c r="XEU9" s="154"/>
      <c r="XEV9" s="155"/>
      <c r="XEW9" s="154"/>
      <c r="XEX9" s="155"/>
      <c r="XEY9" s="154"/>
      <c r="XEZ9" s="155"/>
      <c r="XFA9" s="154"/>
      <c r="XFB9" s="155"/>
      <c r="XFC9" s="154"/>
      <c r="XFD9" s="155"/>
    </row>
    <row r="10" spans="1:16384" x14ac:dyDescent="0.2">
      <c r="A10" s="143" t="s">
        <v>72</v>
      </c>
      <c r="B10" s="142" t="s">
        <v>656</v>
      </c>
    </row>
    <row r="11" spans="1:16384" x14ac:dyDescent="0.2">
      <c r="A11" s="143" t="s">
        <v>660</v>
      </c>
      <c r="B11" s="142" t="s">
        <v>684</v>
      </c>
    </row>
    <row r="12" spans="1:16384" x14ac:dyDescent="0.2">
      <c r="A12" s="143" t="s">
        <v>682</v>
      </c>
      <c r="B12" s="142" t="s">
        <v>683</v>
      </c>
    </row>
    <row r="13" spans="1:16384" x14ac:dyDescent="0.2">
      <c r="A13" s="46" t="s">
        <v>654</v>
      </c>
      <c r="B13" s="1" t="s">
        <v>655</v>
      </c>
    </row>
    <row r="14" spans="1:16384" x14ac:dyDescent="0.2">
      <c r="A14" s="46" t="s">
        <v>652</v>
      </c>
      <c r="B14" s="1" t="s">
        <v>653</v>
      </c>
    </row>
    <row r="15" spans="1:16384" x14ac:dyDescent="0.2">
      <c r="A15" s="46" t="s">
        <v>422</v>
      </c>
      <c r="B15" s="1" t="s">
        <v>689</v>
      </c>
    </row>
    <row r="16" spans="1:16384" x14ac:dyDescent="0.2">
      <c r="A16" s="46" t="s">
        <v>423</v>
      </c>
      <c r="B16" s="1" t="s">
        <v>689</v>
      </c>
    </row>
    <row r="17" spans="1:2" x14ac:dyDescent="0.2">
      <c r="A17" s="46" t="s">
        <v>424</v>
      </c>
      <c r="B17" s="1" t="s">
        <v>689</v>
      </c>
    </row>
    <row r="18" spans="1:2" x14ac:dyDescent="0.2">
      <c r="A18" s="46" t="s">
        <v>425</v>
      </c>
      <c r="B18" s="1" t="s">
        <v>689</v>
      </c>
    </row>
    <row r="50" spans="1:1" ht="15" x14ac:dyDescent="0.25">
      <c r="A50" s="16"/>
    </row>
    <row r="51" spans="1:1" ht="15" x14ac:dyDescent="0.25">
      <c r="A51" s="16"/>
    </row>
    <row r="52" spans="1:1" ht="15" x14ac:dyDescent="0.25">
      <c r="A52" s="16"/>
    </row>
    <row r="53" spans="1:1" ht="15" x14ac:dyDescent="0.25">
      <c r="A53" s="16"/>
    </row>
    <row r="54" spans="1:1" ht="15" x14ac:dyDescent="0.25">
      <c r="A54" s="16"/>
    </row>
    <row r="55" spans="1:1" ht="15" x14ac:dyDescent="0.25">
      <c r="A55" s="16"/>
    </row>
    <row r="56" spans="1:1" ht="15" x14ac:dyDescent="0.25">
      <c r="A56" s="16"/>
    </row>
    <row r="57" spans="1:1" ht="15" x14ac:dyDescent="0.25">
      <c r="A57" s="16"/>
    </row>
    <row r="58" spans="1:1" ht="15" x14ac:dyDescent="0.25">
      <c r="A58" s="16"/>
    </row>
    <row r="59" spans="1:1" ht="15" x14ac:dyDescent="0.25">
      <c r="A59" s="16"/>
    </row>
    <row r="60" spans="1:1" ht="15" x14ac:dyDescent="0.25">
      <c r="A60" s="16"/>
    </row>
    <row r="61" spans="1:1" ht="15" x14ac:dyDescent="0.25">
      <c r="A61" s="16"/>
    </row>
    <row r="62" spans="1:1" ht="15" x14ac:dyDescent="0.25">
      <c r="A62" s="16"/>
    </row>
    <row r="63" spans="1:1" ht="15" x14ac:dyDescent="0.25">
      <c r="A63" s="16"/>
    </row>
    <row r="64" spans="1:1" ht="15" x14ac:dyDescent="0.25">
      <c r="A64" s="16"/>
    </row>
    <row r="65" spans="1:1" ht="15" x14ac:dyDescent="0.25">
      <c r="A65" s="16"/>
    </row>
    <row r="66" spans="1:1" ht="15" x14ac:dyDescent="0.25">
      <c r="A66" s="16"/>
    </row>
    <row r="67" spans="1:1" ht="15" x14ac:dyDescent="0.25">
      <c r="A67" s="16"/>
    </row>
    <row r="68" spans="1:1" ht="15" x14ac:dyDescent="0.25">
      <c r="A68" s="16"/>
    </row>
    <row r="69" spans="1:1" ht="15" x14ac:dyDescent="0.25">
      <c r="A69" s="16"/>
    </row>
    <row r="70" spans="1:1" ht="15" x14ac:dyDescent="0.25">
      <c r="A70" s="16"/>
    </row>
    <row r="71" spans="1:1" ht="15" x14ac:dyDescent="0.25">
      <c r="A71" s="16"/>
    </row>
    <row r="72" spans="1:1" ht="15" x14ac:dyDescent="0.25">
      <c r="A72" s="16"/>
    </row>
    <row r="73" spans="1:1" ht="15" x14ac:dyDescent="0.25">
      <c r="A73" s="16"/>
    </row>
    <row r="74" spans="1:1" ht="15" x14ac:dyDescent="0.25">
      <c r="A74" s="16"/>
    </row>
    <row r="75" spans="1:1" ht="15" x14ac:dyDescent="0.25">
      <c r="A75" s="16"/>
    </row>
    <row r="76" spans="1:1" ht="15" x14ac:dyDescent="0.25">
      <c r="A76" s="16"/>
    </row>
    <row r="77" spans="1:1" ht="15" x14ac:dyDescent="0.25">
      <c r="A77" s="16"/>
    </row>
    <row r="78" spans="1:1" ht="15" x14ac:dyDescent="0.25">
      <c r="A78" s="16"/>
    </row>
    <row r="79" spans="1:1" ht="15" x14ac:dyDescent="0.25">
      <c r="A79" s="16"/>
    </row>
    <row r="80" spans="1:1" ht="15" x14ac:dyDescent="0.25">
      <c r="A80" s="16"/>
    </row>
    <row r="81" spans="1:1" ht="15" x14ac:dyDescent="0.25">
      <c r="A81" s="16"/>
    </row>
    <row r="82" spans="1:1" ht="15" x14ac:dyDescent="0.25">
      <c r="A82" s="16"/>
    </row>
    <row r="83" spans="1:1" ht="15" x14ac:dyDescent="0.25">
      <c r="A83" s="16"/>
    </row>
    <row r="84" spans="1:1" ht="15" x14ac:dyDescent="0.25">
      <c r="A84" s="16"/>
    </row>
    <row r="85" spans="1:1" ht="15" x14ac:dyDescent="0.25">
      <c r="A85" s="16"/>
    </row>
    <row r="86" spans="1:1" ht="15" x14ac:dyDescent="0.25">
      <c r="A86" s="16"/>
    </row>
    <row r="87" spans="1:1" ht="15" x14ac:dyDescent="0.25">
      <c r="A87" s="16"/>
    </row>
    <row r="88" spans="1:1" ht="15" x14ac:dyDescent="0.25">
      <c r="A88" s="16"/>
    </row>
    <row r="89" spans="1:1" ht="15" x14ac:dyDescent="0.25">
      <c r="A89" s="16"/>
    </row>
    <row r="90" spans="1:1" ht="15" x14ac:dyDescent="0.25">
      <c r="A90" s="16"/>
    </row>
    <row r="91" spans="1:1" ht="15" x14ac:dyDescent="0.25">
      <c r="A91" s="16"/>
    </row>
    <row r="92" spans="1:1" ht="15" x14ac:dyDescent="0.25">
      <c r="A92" s="16"/>
    </row>
    <row r="93" spans="1:1" ht="15" x14ac:dyDescent="0.25">
      <c r="A93" s="16"/>
    </row>
    <row r="94" spans="1:1" ht="15" x14ac:dyDescent="0.25">
      <c r="A94" s="16"/>
    </row>
    <row r="95" spans="1:1" ht="15" x14ac:dyDescent="0.25">
      <c r="A95" s="16"/>
    </row>
    <row r="96" spans="1:1" ht="15" x14ac:dyDescent="0.25">
      <c r="A96" s="16"/>
    </row>
    <row r="97" spans="1:1" ht="15" x14ac:dyDescent="0.25">
      <c r="A97" s="16"/>
    </row>
    <row r="98" spans="1:1" ht="15" x14ac:dyDescent="0.25">
      <c r="A98" s="16"/>
    </row>
    <row r="99" spans="1:1" ht="15" x14ac:dyDescent="0.25">
      <c r="A99" s="16"/>
    </row>
    <row r="100" spans="1:1" ht="15" x14ac:dyDescent="0.25">
      <c r="A100" s="16"/>
    </row>
    <row r="101" spans="1:1" ht="15" x14ac:dyDescent="0.25">
      <c r="A101" s="16"/>
    </row>
    <row r="102" spans="1:1" ht="15" x14ac:dyDescent="0.25">
      <c r="A102" s="16"/>
    </row>
    <row r="103" spans="1:1" ht="15" x14ac:dyDescent="0.25">
      <c r="A103" s="16"/>
    </row>
    <row r="104" spans="1:1" ht="15" x14ac:dyDescent="0.25">
      <c r="A104" s="16"/>
    </row>
    <row r="105" spans="1:1" ht="15" x14ac:dyDescent="0.25">
      <c r="A105" s="16"/>
    </row>
    <row r="106" spans="1:1" ht="15" x14ac:dyDescent="0.25">
      <c r="A106" s="16"/>
    </row>
    <row r="107" spans="1:1" ht="15" x14ac:dyDescent="0.25">
      <c r="A107" s="16"/>
    </row>
    <row r="108" spans="1:1" ht="15" x14ac:dyDescent="0.25">
      <c r="A108" s="16"/>
    </row>
    <row r="109" spans="1:1" ht="15" x14ac:dyDescent="0.25">
      <c r="A109" s="16"/>
    </row>
    <row r="110" spans="1:1" ht="15" x14ac:dyDescent="0.25">
      <c r="A110" s="16"/>
    </row>
    <row r="111" spans="1:1" ht="15" x14ac:dyDescent="0.25">
      <c r="A111" s="16"/>
    </row>
    <row r="112" spans="1:1" ht="15" x14ac:dyDescent="0.25">
      <c r="A112" s="16"/>
    </row>
    <row r="113" spans="1:1" ht="15" x14ac:dyDescent="0.25">
      <c r="A113" s="16"/>
    </row>
    <row r="114" spans="1:1" ht="15" x14ac:dyDescent="0.25">
      <c r="A114" s="16"/>
    </row>
    <row r="115" spans="1:1" ht="15" x14ac:dyDescent="0.25">
      <c r="A115" s="16"/>
    </row>
    <row r="116" spans="1:1" ht="15" x14ac:dyDescent="0.25">
      <c r="A116" s="16"/>
    </row>
    <row r="117" spans="1:1" ht="15" x14ac:dyDescent="0.25">
      <c r="A117" s="16"/>
    </row>
    <row r="118" spans="1:1" ht="15" x14ac:dyDescent="0.25">
      <c r="A118" s="16"/>
    </row>
    <row r="119" spans="1:1" ht="15" x14ac:dyDescent="0.25">
      <c r="A119" s="16"/>
    </row>
    <row r="120" spans="1:1" ht="15" x14ac:dyDescent="0.25">
      <c r="A120" s="16"/>
    </row>
    <row r="121" spans="1:1" ht="15" x14ac:dyDescent="0.25">
      <c r="A121" s="16"/>
    </row>
    <row r="122" spans="1:1" ht="15" x14ac:dyDescent="0.25">
      <c r="A122" s="16"/>
    </row>
    <row r="123" spans="1:1" ht="15" x14ac:dyDescent="0.25">
      <c r="A123" s="16"/>
    </row>
    <row r="124" spans="1:1" ht="15" x14ac:dyDescent="0.25">
      <c r="A124" s="16"/>
    </row>
    <row r="125" spans="1:1" ht="15" x14ac:dyDescent="0.25">
      <c r="A125" s="16"/>
    </row>
    <row r="126" spans="1:1" ht="15" x14ac:dyDescent="0.25">
      <c r="A126" s="16"/>
    </row>
    <row r="127" spans="1:1" ht="15" x14ac:dyDescent="0.25">
      <c r="A127" s="16"/>
    </row>
    <row r="128" spans="1:1" ht="15" x14ac:dyDescent="0.25">
      <c r="A128" s="16"/>
    </row>
    <row r="129" spans="1:1" ht="15" x14ac:dyDescent="0.25">
      <c r="A129" s="16"/>
    </row>
    <row r="130" spans="1:1" ht="15" x14ac:dyDescent="0.25">
      <c r="A130" s="16"/>
    </row>
    <row r="131" spans="1:1" ht="15" x14ac:dyDescent="0.25">
      <c r="A131" s="16"/>
    </row>
    <row r="132" spans="1:1" ht="15" x14ac:dyDescent="0.25">
      <c r="A132" s="16"/>
    </row>
    <row r="133" spans="1:1" ht="15" x14ac:dyDescent="0.25">
      <c r="A133" s="16"/>
    </row>
    <row r="134" spans="1:1" ht="15" x14ac:dyDescent="0.25">
      <c r="A134" s="16"/>
    </row>
    <row r="135" spans="1:1" ht="15" x14ac:dyDescent="0.25">
      <c r="A135" s="16"/>
    </row>
    <row r="136" spans="1:1" ht="15" x14ac:dyDescent="0.25">
      <c r="A136" s="16"/>
    </row>
    <row r="137" spans="1:1" ht="15" x14ac:dyDescent="0.25">
      <c r="A137" s="16"/>
    </row>
    <row r="138" spans="1:1" ht="15" x14ac:dyDescent="0.25">
      <c r="A138" s="16"/>
    </row>
    <row r="139" spans="1:1" ht="15" x14ac:dyDescent="0.25">
      <c r="A139" s="16"/>
    </row>
    <row r="140" spans="1:1" ht="15" x14ac:dyDescent="0.25">
      <c r="A140" s="16"/>
    </row>
    <row r="141" spans="1:1" ht="15" x14ac:dyDescent="0.25">
      <c r="A141" s="16"/>
    </row>
    <row r="142" spans="1:1" ht="15" x14ac:dyDescent="0.25">
      <c r="A142" s="16"/>
    </row>
    <row r="143" spans="1:1" ht="15" x14ac:dyDescent="0.25">
      <c r="A143" s="16"/>
    </row>
    <row r="144" spans="1:1" ht="15" x14ac:dyDescent="0.25">
      <c r="A144" s="16"/>
    </row>
    <row r="145" spans="1:1" ht="15" x14ac:dyDescent="0.25">
      <c r="A145" s="16"/>
    </row>
    <row r="146" spans="1:1" ht="15" x14ac:dyDescent="0.25">
      <c r="A146" s="16"/>
    </row>
    <row r="147" spans="1:1" ht="15" x14ac:dyDescent="0.25">
      <c r="A147" s="16"/>
    </row>
    <row r="148" spans="1:1" ht="15" x14ac:dyDescent="0.25">
      <c r="A148" s="16"/>
    </row>
    <row r="149" spans="1:1" ht="15" x14ac:dyDescent="0.25">
      <c r="A149" s="16"/>
    </row>
    <row r="150" spans="1:1" ht="15" x14ac:dyDescent="0.25">
      <c r="A150" s="16"/>
    </row>
    <row r="151" spans="1:1" ht="15" x14ac:dyDescent="0.25">
      <c r="A151" s="16"/>
    </row>
    <row r="152" spans="1:1" ht="15" x14ac:dyDescent="0.25">
      <c r="A152" s="16"/>
    </row>
    <row r="153" spans="1:1" ht="15" x14ac:dyDescent="0.25">
      <c r="A153" s="16"/>
    </row>
    <row r="154" spans="1:1" ht="15" x14ac:dyDescent="0.25">
      <c r="A154" s="16"/>
    </row>
    <row r="155" spans="1:1" ht="15" x14ac:dyDescent="0.25">
      <c r="A155" s="16"/>
    </row>
    <row r="156" spans="1:1" ht="15" x14ac:dyDescent="0.25">
      <c r="A156" s="16"/>
    </row>
    <row r="157" spans="1:1" ht="15" x14ac:dyDescent="0.25">
      <c r="A157" s="16"/>
    </row>
    <row r="158" spans="1:1" ht="15" x14ac:dyDescent="0.25">
      <c r="A158" s="16"/>
    </row>
    <row r="159" spans="1:1" ht="15" x14ac:dyDescent="0.25">
      <c r="A159" s="16"/>
    </row>
    <row r="160" spans="1:1" ht="15" x14ac:dyDescent="0.25">
      <c r="A160" s="16"/>
    </row>
    <row r="161" spans="1:1" ht="15" x14ac:dyDescent="0.25">
      <c r="A161" s="16"/>
    </row>
    <row r="162" spans="1:1" ht="15" x14ac:dyDescent="0.25">
      <c r="A162" s="16"/>
    </row>
    <row r="163" spans="1:1" ht="15" x14ac:dyDescent="0.25">
      <c r="A163" s="16"/>
    </row>
    <row r="164" spans="1:1" ht="15" x14ac:dyDescent="0.25">
      <c r="A164" s="16"/>
    </row>
    <row r="165" spans="1:1" ht="15" x14ac:dyDescent="0.25">
      <c r="A165" s="16"/>
    </row>
    <row r="166" spans="1:1" ht="15" x14ac:dyDescent="0.25">
      <c r="A166" s="16"/>
    </row>
    <row r="167" spans="1:1" ht="15" x14ac:dyDescent="0.25">
      <c r="A167" s="16"/>
    </row>
    <row r="168" spans="1:1" ht="15" x14ac:dyDescent="0.25">
      <c r="A168" s="16"/>
    </row>
    <row r="169" spans="1:1" ht="15" x14ac:dyDescent="0.25">
      <c r="A169" s="16"/>
    </row>
    <row r="170" spans="1:1" ht="15" x14ac:dyDescent="0.25">
      <c r="A170" s="16"/>
    </row>
    <row r="171" spans="1:1" ht="15" x14ac:dyDescent="0.25">
      <c r="A171" s="16"/>
    </row>
    <row r="172" spans="1:1" ht="15" x14ac:dyDescent="0.25">
      <c r="A172" s="16"/>
    </row>
    <row r="173" spans="1:1" ht="15" x14ac:dyDescent="0.25">
      <c r="A173" s="16"/>
    </row>
    <row r="174" spans="1:1" ht="15" x14ac:dyDescent="0.25">
      <c r="A174" s="16"/>
    </row>
    <row r="175" spans="1:1" ht="15" x14ac:dyDescent="0.25">
      <c r="A175" s="16"/>
    </row>
    <row r="176" spans="1:1" ht="15" x14ac:dyDescent="0.25">
      <c r="A176" s="16"/>
    </row>
    <row r="177" spans="1:1" ht="15" x14ac:dyDescent="0.25">
      <c r="A177" s="16"/>
    </row>
    <row r="178" spans="1:1" ht="15" x14ac:dyDescent="0.25">
      <c r="A178" s="16"/>
    </row>
    <row r="179" spans="1:1" ht="15" x14ac:dyDescent="0.25">
      <c r="A179" s="16"/>
    </row>
    <row r="180" spans="1:1" ht="15" x14ac:dyDescent="0.25">
      <c r="A180" s="16"/>
    </row>
    <row r="181" spans="1:1" ht="15" x14ac:dyDescent="0.25">
      <c r="A181" s="16"/>
    </row>
    <row r="182" spans="1:1" ht="15" x14ac:dyDescent="0.25">
      <c r="A182" s="16"/>
    </row>
    <row r="183" spans="1:1" ht="15" x14ac:dyDescent="0.25">
      <c r="A183" s="16"/>
    </row>
    <row r="184" spans="1:1" ht="15" x14ac:dyDescent="0.25">
      <c r="A184" s="16"/>
    </row>
    <row r="185" spans="1:1" ht="15" x14ac:dyDescent="0.25">
      <c r="A185" s="16"/>
    </row>
    <row r="186" spans="1:1" ht="15" x14ac:dyDescent="0.25">
      <c r="A186" s="16"/>
    </row>
    <row r="187" spans="1:1" ht="15" x14ac:dyDescent="0.25">
      <c r="A187" s="16"/>
    </row>
    <row r="188" spans="1:1" ht="15" x14ac:dyDescent="0.25">
      <c r="A188" s="16"/>
    </row>
    <row r="189" spans="1:1" ht="15" x14ac:dyDescent="0.25">
      <c r="A189" s="16"/>
    </row>
    <row r="190" spans="1:1" ht="15" x14ac:dyDescent="0.25">
      <c r="A190" s="16"/>
    </row>
    <row r="191" spans="1:1" ht="15" x14ac:dyDescent="0.25">
      <c r="A191" s="16"/>
    </row>
    <row r="192" spans="1:1" ht="15" x14ac:dyDescent="0.25">
      <c r="A192" s="16"/>
    </row>
    <row r="193" spans="1:1" ht="15" x14ac:dyDescent="0.25">
      <c r="A193" s="16"/>
    </row>
    <row r="194" spans="1:1" ht="15" x14ac:dyDescent="0.25">
      <c r="A194" s="16"/>
    </row>
    <row r="195" spans="1:1" ht="15" x14ac:dyDescent="0.25">
      <c r="A195" s="16"/>
    </row>
    <row r="196" spans="1:1" ht="15" x14ac:dyDescent="0.25">
      <c r="A196" s="16"/>
    </row>
    <row r="197" spans="1:1" ht="15" x14ac:dyDescent="0.25">
      <c r="A197" s="16"/>
    </row>
    <row r="198" spans="1:1" ht="15" x14ac:dyDescent="0.25">
      <c r="A198" s="16"/>
    </row>
    <row r="199" spans="1:1" ht="15" x14ac:dyDescent="0.25">
      <c r="A199" s="16"/>
    </row>
    <row r="200" spans="1:1" ht="15" x14ac:dyDescent="0.25">
      <c r="A200" s="16"/>
    </row>
    <row r="201" spans="1:1" ht="15" x14ac:dyDescent="0.25">
      <c r="A201" s="16"/>
    </row>
    <row r="202" spans="1:1" ht="15" x14ac:dyDescent="0.25">
      <c r="A202" s="16"/>
    </row>
    <row r="203" spans="1:1" ht="15" x14ac:dyDescent="0.25">
      <c r="A203" s="16"/>
    </row>
    <row r="204" spans="1:1" ht="15" x14ac:dyDescent="0.25">
      <c r="A204" s="16"/>
    </row>
    <row r="205" spans="1:1" ht="15" x14ac:dyDescent="0.25">
      <c r="A205" s="16"/>
    </row>
    <row r="206" spans="1:1" ht="15" x14ac:dyDescent="0.25">
      <c r="A206" s="16"/>
    </row>
    <row r="207" spans="1:1" ht="15" x14ac:dyDescent="0.25">
      <c r="A207" s="16"/>
    </row>
    <row r="208" spans="1:1" ht="15" x14ac:dyDescent="0.25">
      <c r="A208" s="16"/>
    </row>
    <row r="209" spans="1:1" ht="15" x14ac:dyDescent="0.25">
      <c r="A209" s="16"/>
    </row>
    <row r="210" spans="1:1" ht="15" x14ac:dyDescent="0.25">
      <c r="A210" s="16"/>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I206"/>
  <sheetViews>
    <sheetView topLeftCell="A127" workbookViewId="0">
      <selection activeCell="D90" sqref="D90"/>
    </sheetView>
  </sheetViews>
  <sheetFormatPr baseColWidth="10" defaultColWidth="9.140625" defaultRowHeight="12" x14ac:dyDescent="0.2"/>
  <cols>
    <col min="1" max="1" width="8.85546875" style="7" customWidth="1"/>
    <col min="2" max="2" width="29.28515625" style="7" customWidth="1"/>
    <col min="3" max="3" width="11" style="4" customWidth="1"/>
    <col min="4" max="4" width="32.7109375" style="7" customWidth="1"/>
    <col min="5" max="5" width="11.7109375" style="7" customWidth="1"/>
    <col min="6" max="6" width="12.85546875" style="7" customWidth="1"/>
    <col min="7" max="7" width="21.85546875" style="1" bestFit="1" customWidth="1"/>
    <col min="8" max="8" width="13.85546875" style="68" customWidth="1"/>
    <col min="9" max="9" width="22.28515625" style="1" customWidth="1"/>
    <col min="10" max="16384" width="9.140625" style="1"/>
  </cols>
  <sheetData>
    <row r="1" spans="1:9" ht="34.9" customHeight="1" x14ac:dyDescent="0.2">
      <c r="A1" s="76" t="s">
        <v>247</v>
      </c>
      <c r="B1" s="76" t="s">
        <v>234</v>
      </c>
      <c r="C1" s="76" t="s">
        <v>248</v>
      </c>
      <c r="D1" s="76" t="s">
        <v>235</v>
      </c>
      <c r="E1" s="76" t="s">
        <v>578</v>
      </c>
      <c r="F1" s="76" t="s">
        <v>580</v>
      </c>
      <c r="G1" s="24" t="s">
        <v>246</v>
      </c>
      <c r="H1" s="76" t="s">
        <v>588</v>
      </c>
      <c r="I1" s="1" t="s">
        <v>692</v>
      </c>
    </row>
    <row r="2" spans="1:9" ht="60" x14ac:dyDescent="0.2">
      <c r="A2" s="27">
        <v>4.0999999999999996</v>
      </c>
      <c r="B2" s="27" t="s">
        <v>417</v>
      </c>
      <c r="C2" s="28" t="s">
        <v>8</v>
      </c>
      <c r="D2" s="67" t="s">
        <v>326</v>
      </c>
      <c r="E2" s="67" t="s">
        <v>579</v>
      </c>
      <c r="F2" s="71" t="s">
        <v>581</v>
      </c>
      <c r="G2" s="70" t="s">
        <v>560</v>
      </c>
      <c r="H2" s="74" t="s">
        <v>418</v>
      </c>
      <c r="I2" s="1" t="s">
        <v>693</v>
      </c>
    </row>
    <row r="3" spans="1:9" ht="60" x14ac:dyDescent="0.2">
      <c r="A3" s="27">
        <v>4.0999999999999996</v>
      </c>
      <c r="B3" s="27" t="s">
        <v>417</v>
      </c>
      <c r="C3" s="28" t="s">
        <v>9</v>
      </c>
      <c r="D3" s="67" t="s">
        <v>327</v>
      </c>
      <c r="E3" s="67" t="s">
        <v>579</v>
      </c>
      <c r="F3" s="71" t="s">
        <v>581</v>
      </c>
      <c r="G3" s="70" t="s">
        <v>560</v>
      </c>
      <c r="H3" s="74" t="s">
        <v>418</v>
      </c>
      <c r="I3" s="1" t="s">
        <v>693</v>
      </c>
    </row>
    <row r="4" spans="1:9" ht="60" x14ac:dyDescent="0.2">
      <c r="A4" s="27">
        <v>4.0999999999999996</v>
      </c>
      <c r="B4" s="27" t="s">
        <v>417</v>
      </c>
      <c r="C4" s="28" t="s">
        <v>10</v>
      </c>
      <c r="D4" s="67" t="s">
        <v>328</v>
      </c>
      <c r="E4" s="67" t="s">
        <v>579</v>
      </c>
      <c r="F4" s="71" t="s">
        <v>581</v>
      </c>
      <c r="G4" s="70" t="s">
        <v>560</v>
      </c>
      <c r="H4" s="74" t="s">
        <v>418</v>
      </c>
      <c r="I4" s="1" t="s">
        <v>693</v>
      </c>
    </row>
    <row r="5" spans="1:9" ht="60" x14ac:dyDescent="0.2">
      <c r="A5" s="27">
        <v>4.0999999999999996</v>
      </c>
      <c r="B5" s="27" t="s">
        <v>417</v>
      </c>
      <c r="C5" s="28" t="s">
        <v>11</v>
      </c>
      <c r="D5" s="67" t="s">
        <v>329</v>
      </c>
      <c r="E5" s="67" t="s">
        <v>579</v>
      </c>
      <c r="F5" s="71" t="s">
        <v>581</v>
      </c>
      <c r="G5" s="70" t="s">
        <v>560</v>
      </c>
      <c r="H5" s="74" t="s">
        <v>418</v>
      </c>
      <c r="I5" s="1" t="s">
        <v>694</v>
      </c>
    </row>
    <row r="6" spans="1:9" ht="60" x14ac:dyDescent="0.2">
      <c r="A6" s="27">
        <v>4.0999999999999996</v>
      </c>
      <c r="B6" s="27" t="s">
        <v>417</v>
      </c>
      <c r="C6" s="28" t="s">
        <v>12</v>
      </c>
      <c r="D6" s="67" t="s">
        <v>330</v>
      </c>
      <c r="E6" s="67" t="s">
        <v>579</v>
      </c>
      <c r="F6" s="71" t="s">
        <v>581</v>
      </c>
      <c r="G6" s="70" t="s">
        <v>560</v>
      </c>
      <c r="H6" s="74" t="s">
        <v>418</v>
      </c>
      <c r="I6" s="1" t="s">
        <v>694</v>
      </c>
    </row>
    <row r="7" spans="1:9" ht="60" x14ac:dyDescent="0.2">
      <c r="A7" s="27">
        <v>4.0999999999999996</v>
      </c>
      <c r="B7" s="27" t="s">
        <v>417</v>
      </c>
      <c r="C7" s="28" t="s">
        <v>13</v>
      </c>
      <c r="D7" s="6" t="s">
        <v>331</v>
      </c>
      <c r="E7" s="67" t="s">
        <v>579</v>
      </c>
      <c r="F7" s="71" t="s">
        <v>581</v>
      </c>
      <c r="G7" s="70" t="s">
        <v>560</v>
      </c>
      <c r="H7" s="74" t="s">
        <v>418</v>
      </c>
      <c r="I7" s="1" t="s">
        <v>695</v>
      </c>
    </row>
    <row r="8" spans="1:9" ht="84" customHeight="1" x14ac:dyDescent="0.2">
      <c r="A8" s="27">
        <v>4.0999999999999996</v>
      </c>
      <c r="B8" s="27" t="s">
        <v>417</v>
      </c>
      <c r="C8" s="28" t="s">
        <v>14</v>
      </c>
      <c r="D8" s="67" t="s">
        <v>325</v>
      </c>
      <c r="E8" s="67" t="s">
        <v>579</v>
      </c>
      <c r="F8" s="71" t="s">
        <v>581</v>
      </c>
      <c r="G8" s="70" t="s">
        <v>560</v>
      </c>
      <c r="H8" s="74" t="s">
        <v>418</v>
      </c>
      <c r="I8" s="1" t="s">
        <v>696</v>
      </c>
    </row>
    <row r="9" spans="1:9" ht="104.25" customHeight="1" x14ac:dyDescent="0.2">
      <c r="A9" s="27">
        <v>4.0999999999999996</v>
      </c>
      <c r="B9" s="27" t="s">
        <v>417</v>
      </c>
      <c r="C9" s="28" t="s">
        <v>15</v>
      </c>
      <c r="D9" s="67" t="s">
        <v>324</v>
      </c>
      <c r="E9" s="67" t="s">
        <v>579</v>
      </c>
      <c r="F9" s="71" t="s">
        <v>581</v>
      </c>
      <c r="G9" s="70" t="s">
        <v>560</v>
      </c>
      <c r="H9" s="74" t="s">
        <v>418</v>
      </c>
      <c r="I9" s="1" t="s">
        <v>697</v>
      </c>
    </row>
    <row r="10" spans="1:9" ht="118.5" customHeight="1" x14ac:dyDescent="0.2">
      <c r="A10" s="27">
        <v>4.0999999999999996</v>
      </c>
      <c r="B10" s="27" t="s">
        <v>417</v>
      </c>
      <c r="C10" s="28" t="s">
        <v>16</v>
      </c>
      <c r="D10" s="67" t="s">
        <v>323</v>
      </c>
      <c r="E10" s="67" t="s">
        <v>579</v>
      </c>
      <c r="F10" s="71" t="s">
        <v>444</v>
      </c>
      <c r="G10" s="70" t="s">
        <v>560</v>
      </c>
      <c r="H10" s="74" t="s">
        <v>418</v>
      </c>
      <c r="I10" s="1" t="s">
        <v>698</v>
      </c>
    </row>
    <row r="11" spans="1:9" ht="60" x14ac:dyDescent="0.2">
      <c r="A11" s="27">
        <v>4.0999999999999996</v>
      </c>
      <c r="B11" s="27" t="s">
        <v>417</v>
      </c>
      <c r="C11" s="28" t="s">
        <v>17</v>
      </c>
      <c r="D11" s="6" t="s">
        <v>322</v>
      </c>
      <c r="E11" s="67" t="s">
        <v>579</v>
      </c>
      <c r="F11" s="71" t="s">
        <v>581</v>
      </c>
      <c r="G11" s="70" t="s">
        <v>560</v>
      </c>
      <c r="H11" s="74" t="s">
        <v>418</v>
      </c>
      <c r="I11" s="1" t="s">
        <v>699</v>
      </c>
    </row>
    <row r="12" spans="1:9" ht="63" customHeight="1" x14ac:dyDescent="0.2">
      <c r="A12" s="9">
        <v>4.2</v>
      </c>
      <c r="B12" s="27" t="s">
        <v>200</v>
      </c>
      <c r="C12" s="69" t="s">
        <v>7</v>
      </c>
      <c r="D12" s="67" t="s">
        <v>0</v>
      </c>
      <c r="E12" s="67" t="s">
        <v>579</v>
      </c>
      <c r="F12" s="71" t="s">
        <v>570</v>
      </c>
      <c r="G12" s="70" t="s">
        <v>560</v>
      </c>
      <c r="H12" s="74" t="s">
        <v>418</v>
      </c>
    </row>
    <row r="13" spans="1:9" ht="60" x14ac:dyDescent="0.2">
      <c r="A13" s="8">
        <v>4.3</v>
      </c>
      <c r="B13" s="27" t="s">
        <v>201</v>
      </c>
      <c r="C13" s="2" t="s">
        <v>18</v>
      </c>
      <c r="D13" s="14" t="s">
        <v>353</v>
      </c>
      <c r="E13" s="14" t="s">
        <v>346</v>
      </c>
      <c r="F13" s="71" t="s">
        <v>581</v>
      </c>
      <c r="G13" s="5" t="s">
        <v>236</v>
      </c>
      <c r="H13" s="74" t="s">
        <v>418</v>
      </c>
    </row>
    <row r="14" spans="1:9" ht="60" x14ac:dyDescent="0.2">
      <c r="A14" s="8">
        <v>4.3</v>
      </c>
      <c r="B14" s="27" t="s">
        <v>201</v>
      </c>
      <c r="C14" s="2" t="s">
        <v>19</v>
      </c>
      <c r="D14" s="8" t="s">
        <v>354</v>
      </c>
      <c r="E14" s="14" t="s">
        <v>346</v>
      </c>
      <c r="F14" s="71" t="s">
        <v>581</v>
      </c>
      <c r="G14" s="5" t="s">
        <v>236</v>
      </c>
      <c r="H14" s="74" t="s">
        <v>418</v>
      </c>
    </row>
    <row r="15" spans="1:9" ht="60" x14ac:dyDescent="0.2">
      <c r="A15" s="8">
        <v>4.3</v>
      </c>
      <c r="B15" s="27" t="s">
        <v>201</v>
      </c>
      <c r="C15" s="2" t="s">
        <v>20</v>
      </c>
      <c r="D15" s="8" t="s">
        <v>355</v>
      </c>
      <c r="E15" s="14" t="s">
        <v>346</v>
      </c>
      <c r="F15" s="71" t="s">
        <v>581</v>
      </c>
      <c r="G15" s="5" t="s">
        <v>236</v>
      </c>
      <c r="H15" s="74" t="s">
        <v>418</v>
      </c>
    </row>
    <row r="16" spans="1:9" ht="60" x14ac:dyDescent="0.2">
      <c r="A16" s="8">
        <v>4.3</v>
      </c>
      <c r="B16" s="27" t="s">
        <v>201</v>
      </c>
      <c r="C16" s="2" t="s">
        <v>21</v>
      </c>
      <c r="D16" s="8" t="s">
        <v>356</v>
      </c>
      <c r="E16" s="14" t="s">
        <v>346</v>
      </c>
      <c r="F16" s="71" t="s">
        <v>581</v>
      </c>
      <c r="G16" s="5" t="s">
        <v>236</v>
      </c>
      <c r="H16" s="74" t="s">
        <v>418</v>
      </c>
    </row>
    <row r="17" spans="1:8" ht="60" x14ac:dyDescent="0.2">
      <c r="A17" s="8">
        <v>4.3</v>
      </c>
      <c r="B17" s="27" t="s">
        <v>201</v>
      </c>
      <c r="C17" s="2" t="s">
        <v>22</v>
      </c>
      <c r="D17" s="8" t="s">
        <v>357</v>
      </c>
      <c r="E17" s="14" t="s">
        <v>346</v>
      </c>
      <c r="F17" s="71" t="s">
        <v>581</v>
      </c>
      <c r="G17" s="5" t="s">
        <v>236</v>
      </c>
      <c r="H17" s="74" t="s">
        <v>418</v>
      </c>
    </row>
    <row r="18" spans="1:8" ht="60" x14ac:dyDescent="0.2">
      <c r="A18" s="8">
        <v>4.3</v>
      </c>
      <c r="B18" s="27" t="s">
        <v>201</v>
      </c>
      <c r="C18" s="2" t="s">
        <v>23</v>
      </c>
      <c r="D18" s="8" t="s">
        <v>358</v>
      </c>
      <c r="E18" s="14" t="s">
        <v>346</v>
      </c>
      <c r="F18" s="71" t="s">
        <v>581</v>
      </c>
      <c r="G18" s="5" t="s">
        <v>236</v>
      </c>
      <c r="H18" s="74" t="s">
        <v>418</v>
      </c>
    </row>
    <row r="19" spans="1:8" ht="60" x14ac:dyDescent="0.2">
      <c r="A19" s="8">
        <v>4.3</v>
      </c>
      <c r="B19" s="27" t="s">
        <v>201</v>
      </c>
      <c r="C19" s="2" t="s">
        <v>24</v>
      </c>
      <c r="D19" s="8" t="s">
        <v>359</v>
      </c>
      <c r="E19" s="14" t="s">
        <v>346</v>
      </c>
      <c r="F19" s="71" t="s">
        <v>581</v>
      </c>
      <c r="G19" s="5" t="s">
        <v>236</v>
      </c>
      <c r="H19" s="74" t="s">
        <v>418</v>
      </c>
    </row>
    <row r="20" spans="1:8" ht="60" x14ac:dyDescent="0.2">
      <c r="A20" s="8">
        <v>4.3</v>
      </c>
      <c r="B20" s="27" t="s">
        <v>201</v>
      </c>
      <c r="C20" s="2" t="s">
        <v>25</v>
      </c>
      <c r="D20" s="8" t="s">
        <v>360</v>
      </c>
      <c r="E20" s="14" t="s">
        <v>346</v>
      </c>
      <c r="F20" s="71" t="s">
        <v>581</v>
      </c>
      <c r="G20" s="5" t="s">
        <v>236</v>
      </c>
      <c r="H20" s="74" t="s">
        <v>418</v>
      </c>
    </row>
    <row r="21" spans="1:8" ht="60" x14ac:dyDescent="0.2">
      <c r="A21" s="8">
        <v>4.3</v>
      </c>
      <c r="B21" s="27" t="s">
        <v>201</v>
      </c>
      <c r="C21" s="2" t="s">
        <v>26</v>
      </c>
      <c r="D21" s="8" t="s">
        <v>361</v>
      </c>
      <c r="E21" s="14" t="s">
        <v>346</v>
      </c>
      <c r="F21" s="71" t="s">
        <v>581</v>
      </c>
      <c r="G21" s="5" t="s">
        <v>236</v>
      </c>
      <c r="H21" s="74" t="s">
        <v>418</v>
      </c>
    </row>
    <row r="22" spans="1:8" ht="60" x14ac:dyDescent="0.2">
      <c r="A22" s="8">
        <v>4.3</v>
      </c>
      <c r="B22" s="27" t="s">
        <v>201</v>
      </c>
      <c r="C22" s="2" t="s">
        <v>27</v>
      </c>
      <c r="D22" s="8" t="s">
        <v>362</v>
      </c>
      <c r="E22" s="14" t="s">
        <v>346</v>
      </c>
      <c r="F22" s="71" t="s">
        <v>581</v>
      </c>
      <c r="G22" s="5" t="s">
        <v>236</v>
      </c>
      <c r="H22" s="74" t="s">
        <v>418</v>
      </c>
    </row>
    <row r="23" spans="1:8" ht="60" x14ac:dyDescent="0.2">
      <c r="A23" s="8">
        <v>4.3</v>
      </c>
      <c r="B23" s="27" t="s">
        <v>201</v>
      </c>
      <c r="C23" s="2" t="s">
        <v>28</v>
      </c>
      <c r="D23" s="8" t="s">
        <v>363</v>
      </c>
      <c r="E23" s="14" t="s">
        <v>346</v>
      </c>
      <c r="F23" s="71" t="s">
        <v>581</v>
      </c>
      <c r="G23" s="5" t="s">
        <v>236</v>
      </c>
      <c r="H23" s="74" t="s">
        <v>418</v>
      </c>
    </row>
    <row r="24" spans="1:8" ht="60" x14ac:dyDescent="0.2">
      <c r="A24" s="8">
        <v>4.3</v>
      </c>
      <c r="B24" s="27" t="s">
        <v>201</v>
      </c>
      <c r="C24" s="2" t="s">
        <v>29</v>
      </c>
      <c r="D24" s="8" t="s">
        <v>364</v>
      </c>
      <c r="E24" s="14" t="s">
        <v>346</v>
      </c>
      <c r="F24" s="71" t="s">
        <v>581</v>
      </c>
      <c r="G24" s="5" t="s">
        <v>236</v>
      </c>
      <c r="H24" s="74" t="s">
        <v>418</v>
      </c>
    </row>
    <row r="25" spans="1:8" ht="60" x14ac:dyDescent="0.2">
      <c r="A25" s="8">
        <v>4.3</v>
      </c>
      <c r="B25" s="27" t="s">
        <v>201</v>
      </c>
      <c r="C25" s="2" t="s">
        <v>30</v>
      </c>
      <c r="D25" s="8" t="s">
        <v>365</v>
      </c>
      <c r="E25" s="14" t="s">
        <v>346</v>
      </c>
      <c r="F25" s="71" t="s">
        <v>581</v>
      </c>
      <c r="G25" s="5" t="s">
        <v>236</v>
      </c>
      <c r="H25" s="74" t="s">
        <v>418</v>
      </c>
    </row>
    <row r="26" spans="1:8" ht="60" x14ac:dyDescent="0.2">
      <c r="A26" s="8">
        <v>4.3</v>
      </c>
      <c r="B26" s="27" t="s">
        <v>201</v>
      </c>
      <c r="C26" s="2" t="s">
        <v>31</v>
      </c>
      <c r="D26" s="8" t="s">
        <v>366</v>
      </c>
      <c r="E26" s="14" t="s">
        <v>346</v>
      </c>
      <c r="F26" s="71" t="s">
        <v>581</v>
      </c>
      <c r="G26" s="5" t="s">
        <v>236</v>
      </c>
      <c r="H26" s="74" t="s">
        <v>418</v>
      </c>
    </row>
    <row r="27" spans="1:8" ht="48" x14ac:dyDescent="0.2">
      <c r="A27" s="51">
        <v>4.3</v>
      </c>
      <c r="B27" s="83" t="s">
        <v>441</v>
      </c>
      <c r="C27" s="62" t="s">
        <v>440</v>
      </c>
      <c r="D27" s="51" t="s">
        <v>442</v>
      </c>
      <c r="E27" s="82" t="s">
        <v>346</v>
      </c>
      <c r="F27" s="71" t="s">
        <v>581</v>
      </c>
      <c r="G27" s="61" t="s">
        <v>236</v>
      </c>
      <c r="H27" s="81" t="s">
        <v>418</v>
      </c>
    </row>
    <row r="28" spans="1:8" ht="48" x14ac:dyDescent="0.2">
      <c r="A28" s="14">
        <v>4.4000000000000004</v>
      </c>
      <c r="B28" s="27" t="s">
        <v>304</v>
      </c>
      <c r="C28" s="3" t="s">
        <v>32</v>
      </c>
      <c r="D28" s="67" t="s">
        <v>1</v>
      </c>
      <c r="E28" s="67" t="s">
        <v>579</v>
      </c>
      <c r="F28" s="85" t="s">
        <v>444</v>
      </c>
      <c r="G28" s="70" t="s">
        <v>560</v>
      </c>
      <c r="H28" s="74" t="s">
        <v>418</v>
      </c>
    </row>
    <row r="29" spans="1:8" ht="72" x14ac:dyDescent="0.2">
      <c r="A29" s="14">
        <v>4.4000000000000004</v>
      </c>
      <c r="B29" s="27" t="s">
        <v>304</v>
      </c>
      <c r="C29" s="3" t="s">
        <v>33</v>
      </c>
      <c r="D29" s="67" t="s">
        <v>2</v>
      </c>
      <c r="E29" s="67" t="s">
        <v>579</v>
      </c>
      <c r="F29" s="71" t="s">
        <v>587</v>
      </c>
      <c r="G29" s="70" t="s">
        <v>560</v>
      </c>
      <c r="H29" s="74" t="s">
        <v>418</v>
      </c>
    </row>
    <row r="30" spans="1:8" s="86" customFormat="1" ht="120" x14ac:dyDescent="0.2">
      <c r="A30" s="82">
        <v>4.4000000000000004</v>
      </c>
      <c r="B30" s="83" t="s">
        <v>304</v>
      </c>
      <c r="C30" s="32" t="s">
        <v>34</v>
      </c>
      <c r="D30" s="72" t="s">
        <v>367</v>
      </c>
      <c r="E30" s="72" t="s">
        <v>347</v>
      </c>
      <c r="F30" s="71" t="s">
        <v>582</v>
      </c>
      <c r="G30" s="84" t="s">
        <v>237</v>
      </c>
      <c r="H30" s="85" t="s">
        <v>439</v>
      </c>
    </row>
    <row r="31" spans="1:8" ht="48" x14ac:dyDescent="0.2">
      <c r="A31" s="14">
        <v>4.4000000000000004</v>
      </c>
      <c r="B31" s="27" t="s">
        <v>304</v>
      </c>
      <c r="C31" s="3" t="s">
        <v>35</v>
      </c>
      <c r="D31" s="67" t="s">
        <v>269</v>
      </c>
      <c r="E31" s="67" t="s">
        <v>579</v>
      </c>
      <c r="F31" s="71" t="s">
        <v>587</v>
      </c>
      <c r="G31" s="70" t="s">
        <v>560</v>
      </c>
      <c r="H31" s="74" t="s">
        <v>418</v>
      </c>
    </row>
    <row r="32" spans="1:8" ht="94.5" customHeight="1" x14ac:dyDescent="0.2">
      <c r="A32" s="14">
        <v>4.4000000000000004</v>
      </c>
      <c r="B32" s="27" t="s">
        <v>304</v>
      </c>
      <c r="C32" s="3" t="s">
        <v>36</v>
      </c>
      <c r="D32" s="13" t="s">
        <v>370</v>
      </c>
      <c r="E32" s="6" t="s">
        <v>613</v>
      </c>
      <c r="F32" s="71" t="s">
        <v>581</v>
      </c>
      <c r="G32" s="70" t="s">
        <v>260</v>
      </c>
      <c r="H32" s="74" t="s">
        <v>418</v>
      </c>
    </row>
    <row r="33" spans="1:8" ht="96" x14ac:dyDescent="0.2">
      <c r="A33" s="14">
        <v>4.4000000000000004</v>
      </c>
      <c r="B33" s="27" t="s">
        <v>304</v>
      </c>
      <c r="C33" s="3" t="s">
        <v>37</v>
      </c>
      <c r="D33" s="67" t="s">
        <v>368</v>
      </c>
      <c r="E33" s="67" t="s">
        <v>347</v>
      </c>
      <c r="F33" s="71" t="s">
        <v>581</v>
      </c>
      <c r="G33" s="70" t="s">
        <v>237</v>
      </c>
      <c r="H33" s="74" t="s">
        <v>418</v>
      </c>
    </row>
    <row r="34" spans="1:8" ht="120" x14ac:dyDescent="0.2">
      <c r="A34" s="14">
        <v>4.4000000000000004</v>
      </c>
      <c r="B34" s="27" t="s">
        <v>304</v>
      </c>
      <c r="C34" s="3" t="s">
        <v>38</v>
      </c>
      <c r="D34" s="67" t="s">
        <v>369</v>
      </c>
      <c r="E34" s="67" t="s">
        <v>347</v>
      </c>
      <c r="F34" s="71" t="s">
        <v>581</v>
      </c>
      <c r="G34" s="70" t="s">
        <v>237</v>
      </c>
      <c r="H34" s="74" t="s">
        <v>418</v>
      </c>
    </row>
    <row r="35" spans="1:8" ht="60" x14ac:dyDescent="0.2">
      <c r="A35" s="14">
        <v>4.4000000000000004</v>
      </c>
      <c r="B35" s="27" t="s">
        <v>304</v>
      </c>
      <c r="C35" s="3" t="s">
        <v>39</v>
      </c>
      <c r="D35" s="67" t="s">
        <v>610</v>
      </c>
      <c r="E35" s="67" t="s">
        <v>579</v>
      </c>
      <c r="F35" s="71" t="s">
        <v>587</v>
      </c>
      <c r="G35" s="70" t="s">
        <v>560</v>
      </c>
      <c r="H35" s="74" t="s">
        <v>418</v>
      </c>
    </row>
    <row r="36" spans="1:8" ht="48" x14ac:dyDescent="0.2">
      <c r="A36" s="14">
        <v>4.4000000000000004</v>
      </c>
      <c r="B36" s="27" t="s">
        <v>304</v>
      </c>
      <c r="C36" s="3" t="s">
        <v>40</v>
      </c>
      <c r="D36" s="13" t="s">
        <v>611</v>
      </c>
      <c r="E36" s="6" t="s">
        <v>613</v>
      </c>
      <c r="F36" s="71" t="s">
        <v>581</v>
      </c>
      <c r="G36" s="70" t="s">
        <v>260</v>
      </c>
      <c r="H36" s="74" t="s">
        <v>418</v>
      </c>
    </row>
    <row r="37" spans="1:8" ht="108" x14ac:dyDescent="0.2">
      <c r="A37" s="14">
        <v>4.4000000000000004</v>
      </c>
      <c r="B37" s="27" t="s">
        <v>304</v>
      </c>
      <c r="C37" s="3" t="s">
        <v>41</v>
      </c>
      <c r="D37" s="67" t="s">
        <v>288</v>
      </c>
      <c r="E37" s="67" t="s">
        <v>347</v>
      </c>
      <c r="F37" s="71" t="s">
        <v>581</v>
      </c>
      <c r="G37" s="70" t="s">
        <v>237</v>
      </c>
      <c r="H37" s="74" t="s">
        <v>418</v>
      </c>
    </row>
    <row r="38" spans="1:8" ht="24" x14ac:dyDescent="0.2">
      <c r="A38" s="9">
        <v>5.0999999999999996</v>
      </c>
      <c r="B38" s="27" t="s">
        <v>3</v>
      </c>
      <c r="C38" s="69" t="s">
        <v>42</v>
      </c>
      <c r="D38" s="27" t="s">
        <v>289</v>
      </c>
      <c r="E38" s="67" t="s">
        <v>579</v>
      </c>
      <c r="F38" s="85" t="s">
        <v>444</v>
      </c>
      <c r="G38" s="70" t="s">
        <v>560</v>
      </c>
      <c r="H38" s="74" t="s">
        <v>591</v>
      </c>
    </row>
    <row r="39" spans="1:8" ht="60" x14ac:dyDescent="0.2">
      <c r="A39" s="9">
        <v>5.2</v>
      </c>
      <c r="B39" s="27" t="s">
        <v>202</v>
      </c>
      <c r="C39" s="69" t="s">
        <v>43</v>
      </c>
      <c r="D39" s="27" t="s">
        <v>202</v>
      </c>
      <c r="E39" s="67" t="s">
        <v>579</v>
      </c>
      <c r="F39" s="85" t="s">
        <v>444</v>
      </c>
      <c r="G39" s="70" t="s">
        <v>560</v>
      </c>
      <c r="H39" s="74" t="s">
        <v>591</v>
      </c>
    </row>
    <row r="40" spans="1:8" ht="24" x14ac:dyDescent="0.2">
      <c r="A40" s="9">
        <v>5.3</v>
      </c>
      <c r="B40" s="27" t="s">
        <v>203</v>
      </c>
      <c r="C40" s="69" t="s">
        <v>44</v>
      </c>
      <c r="D40" s="67" t="s">
        <v>290</v>
      </c>
      <c r="E40" s="67" t="s">
        <v>579</v>
      </c>
      <c r="F40" s="71" t="s">
        <v>582</v>
      </c>
      <c r="G40" s="70" t="s">
        <v>560</v>
      </c>
      <c r="H40" s="74" t="s">
        <v>418</v>
      </c>
    </row>
    <row r="41" spans="1:8" ht="24" x14ac:dyDescent="0.2">
      <c r="A41" s="9">
        <v>5.3</v>
      </c>
      <c r="B41" s="27" t="s">
        <v>203</v>
      </c>
      <c r="C41" s="69" t="s">
        <v>47</v>
      </c>
      <c r="D41" s="67" t="s">
        <v>291</v>
      </c>
      <c r="E41" s="67" t="s">
        <v>579</v>
      </c>
      <c r="F41" s="85" t="s">
        <v>444</v>
      </c>
      <c r="G41" s="70" t="s">
        <v>560</v>
      </c>
      <c r="H41" s="74" t="s">
        <v>418</v>
      </c>
    </row>
    <row r="42" spans="1:8" ht="24" x14ac:dyDescent="0.2">
      <c r="A42" s="9">
        <v>5.3</v>
      </c>
      <c r="B42" s="27" t="s">
        <v>203</v>
      </c>
      <c r="C42" s="69" t="s">
        <v>48</v>
      </c>
      <c r="D42" s="67" t="s">
        <v>292</v>
      </c>
      <c r="E42" s="67" t="s">
        <v>579</v>
      </c>
      <c r="F42" s="85" t="s">
        <v>444</v>
      </c>
      <c r="G42" s="70" t="s">
        <v>560</v>
      </c>
      <c r="H42" s="74" t="s">
        <v>418</v>
      </c>
    </row>
    <row r="43" spans="1:8" ht="60" x14ac:dyDescent="0.2">
      <c r="A43" s="9">
        <v>5.3</v>
      </c>
      <c r="B43" s="27" t="s">
        <v>203</v>
      </c>
      <c r="C43" s="69" t="s">
        <v>49</v>
      </c>
      <c r="D43" s="67" t="s">
        <v>293</v>
      </c>
      <c r="E43" s="67" t="s">
        <v>579</v>
      </c>
      <c r="F43" s="71" t="s">
        <v>587</v>
      </c>
      <c r="G43" s="70" t="s">
        <v>560</v>
      </c>
      <c r="H43" s="74" t="s">
        <v>590</v>
      </c>
    </row>
    <row r="44" spans="1:8" ht="60" x14ac:dyDescent="0.2">
      <c r="A44" s="10">
        <v>6.1</v>
      </c>
      <c r="B44" s="27" t="s">
        <v>204</v>
      </c>
      <c r="C44" s="69" t="s">
        <v>45</v>
      </c>
      <c r="D44" s="9" t="s">
        <v>371</v>
      </c>
      <c r="E44" s="9" t="s">
        <v>373</v>
      </c>
      <c r="F44" s="71" t="s">
        <v>581</v>
      </c>
      <c r="G44" s="5" t="s">
        <v>238</v>
      </c>
      <c r="H44" s="74" t="s">
        <v>418</v>
      </c>
    </row>
    <row r="45" spans="1:8" ht="156" x14ac:dyDescent="0.2">
      <c r="A45" s="9">
        <v>6.2</v>
      </c>
      <c r="B45" s="27" t="s">
        <v>205</v>
      </c>
      <c r="C45" s="69" t="s">
        <v>46</v>
      </c>
      <c r="D45" s="10" t="s">
        <v>372</v>
      </c>
      <c r="E45" s="10" t="s">
        <v>558</v>
      </c>
      <c r="F45" s="71" t="s">
        <v>581</v>
      </c>
      <c r="G45" s="5" t="s">
        <v>239</v>
      </c>
      <c r="H45" s="74" t="s">
        <v>418</v>
      </c>
    </row>
    <row r="46" spans="1:8" ht="156" x14ac:dyDescent="0.2">
      <c r="A46" s="9">
        <v>6.2</v>
      </c>
      <c r="B46" s="27" t="s">
        <v>205</v>
      </c>
      <c r="C46" s="69" t="s">
        <v>50</v>
      </c>
      <c r="D46" s="9" t="s">
        <v>374</v>
      </c>
      <c r="E46" s="10" t="s">
        <v>558</v>
      </c>
      <c r="F46" s="71" t="s">
        <v>581</v>
      </c>
      <c r="G46" s="5" t="s">
        <v>239</v>
      </c>
      <c r="H46" s="74" t="s">
        <v>418</v>
      </c>
    </row>
    <row r="47" spans="1:8" ht="156" x14ac:dyDescent="0.2">
      <c r="A47" s="9">
        <v>6.2</v>
      </c>
      <c r="B47" s="27" t="s">
        <v>205</v>
      </c>
      <c r="C47" s="69" t="s">
        <v>51</v>
      </c>
      <c r="D47" s="9" t="s">
        <v>375</v>
      </c>
      <c r="E47" s="10" t="s">
        <v>558</v>
      </c>
      <c r="F47" s="71" t="s">
        <v>581</v>
      </c>
      <c r="G47" s="5" t="s">
        <v>239</v>
      </c>
      <c r="H47" s="74" t="s">
        <v>418</v>
      </c>
    </row>
    <row r="48" spans="1:8" ht="156" x14ac:dyDescent="0.2">
      <c r="A48" s="9">
        <v>6.2</v>
      </c>
      <c r="B48" s="27" t="s">
        <v>205</v>
      </c>
      <c r="C48" s="69" t="s">
        <v>52</v>
      </c>
      <c r="D48" s="9" t="s">
        <v>384</v>
      </c>
      <c r="E48" s="10" t="s">
        <v>558</v>
      </c>
      <c r="F48" s="71" t="s">
        <v>581</v>
      </c>
      <c r="G48" s="5" t="s">
        <v>239</v>
      </c>
      <c r="H48" s="74" t="s">
        <v>418</v>
      </c>
    </row>
    <row r="49" spans="1:8" ht="156" x14ac:dyDescent="0.2">
      <c r="A49" s="9">
        <v>6.2</v>
      </c>
      <c r="B49" s="27" t="s">
        <v>205</v>
      </c>
      <c r="C49" s="69" t="s">
        <v>53</v>
      </c>
      <c r="D49" s="9" t="s">
        <v>376</v>
      </c>
      <c r="E49" s="10" t="s">
        <v>558</v>
      </c>
      <c r="F49" s="71" t="s">
        <v>581</v>
      </c>
      <c r="G49" s="5" t="s">
        <v>239</v>
      </c>
      <c r="H49" s="74" t="s">
        <v>418</v>
      </c>
    </row>
    <row r="50" spans="1:8" ht="156" x14ac:dyDescent="0.2">
      <c r="A50" s="9">
        <v>6.2</v>
      </c>
      <c r="B50" s="27" t="s">
        <v>205</v>
      </c>
      <c r="C50" s="69" t="s">
        <v>54</v>
      </c>
      <c r="D50" s="9" t="s">
        <v>377</v>
      </c>
      <c r="E50" s="10" t="s">
        <v>558</v>
      </c>
      <c r="F50" s="71" t="s">
        <v>581</v>
      </c>
      <c r="G50" s="5" t="s">
        <v>239</v>
      </c>
      <c r="H50" s="74" t="s">
        <v>418</v>
      </c>
    </row>
    <row r="51" spans="1:8" ht="156" x14ac:dyDescent="0.2">
      <c r="A51" s="9">
        <v>6.2</v>
      </c>
      <c r="B51" s="27" t="s">
        <v>205</v>
      </c>
      <c r="C51" s="69" t="s">
        <v>55</v>
      </c>
      <c r="D51" s="9" t="s">
        <v>383</v>
      </c>
      <c r="E51" s="10" t="s">
        <v>558</v>
      </c>
      <c r="F51" s="71" t="s">
        <v>581</v>
      </c>
      <c r="G51" s="5" t="s">
        <v>239</v>
      </c>
      <c r="H51" s="74" t="s">
        <v>418</v>
      </c>
    </row>
    <row r="52" spans="1:8" ht="156" x14ac:dyDescent="0.2">
      <c r="A52" s="9">
        <v>6.2</v>
      </c>
      <c r="B52" s="27" t="s">
        <v>205</v>
      </c>
      <c r="C52" s="69" t="s">
        <v>56</v>
      </c>
      <c r="D52" s="9" t="s">
        <v>382</v>
      </c>
      <c r="E52" s="10" t="s">
        <v>558</v>
      </c>
      <c r="F52" s="71" t="s">
        <v>581</v>
      </c>
      <c r="G52" s="5" t="s">
        <v>239</v>
      </c>
      <c r="H52" s="74" t="s">
        <v>418</v>
      </c>
    </row>
    <row r="53" spans="1:8" ht="156" x14ac:dyDescent="0.2">
      <c r="A53" s="9">
        <v>6.2</v>
      </c>
      <c r="B53" s="27" t="s">
        <v>205</v>
      </c>
      <c r="C53" s="69" t="s">
        <v>57</v>
      </c>
      <c r="D53" s="9" t="s">
        <v>381</v>
      </c>
      <c r="E53" s="10" t="s">
        <v>558</v>
      </c>
      <c r="F53" s="71" t="s">
        <v>581</v>
      </c>
      <c r="G53" s="5" t="s">
        <v>239</v>
      </c>
      <c r="H53" s="74" t="s">
        <v>418</v>
      </c>
    </row>
    <row r="54" spans="1:8" ht="156" x14ac:dyDescent="0.2">
      <c r="A54" s="9">
        <v>6.2</v>
      </c>
      <c r="B54" s="27" t="s">
        <v>205</v>
      </c>
      <c r="C54" s="69" t="s">
        <v>58</v>
      </c>
      <c r="D54" s="9" t="s">
        <v>305</v>
      </c>
      <c r="E54" s="10" t="s">
        <v>558</v>
      </c>
      <c r="F54" s="71" t="s">
        <v>581</v>
      </c>
      <c r="G54" s="5" t="s">
        <v>239</v>
      </c>
      <c r="H54" s="74" t="s">
        <v>418</v>
      </c>
    </row>
    <row r="55" spans="1:8" ht="156" x14ac:dyDescent="0.2">
      <c r="A55" s="9">
        <v>6.2</v>
      </c>
      <c r="B55" s="27" t="s">
        <v>205</v>
      </c>
      <c r="C55" s="69" t="s">
        <v>59</v>
      </c>
      <c r="D55" s="9" t="s">
        <v>306</v>
      </c>
      <c r="E55" s="10" t="s">
        <v>558</v>
      </c>
      <c r="F55" s="71" t="s">
        <v>581</v>
      </c>
      <c r="G55" s="5" t="s">
        <v>239</v>
      </c>
      <c r="H55" s="74" t="s">
        <v>418</v>
      </c>
    </row>
    <row r="56" spans="1:8" ht="156" x14ac:dyDescent="0.2">
      <c r="A56" s="9">
        <v>6.2</v>
      </c>
      <c r="B56" s="27" t="s">
        <v>205</v>
      </c>
      <c r="C56" s="69" t="s">
        <v>60</v>
      </c>
      <c r="D56" s="9" t="s">
        <v>380</v>
      </c>
      <c r="E56" s="10" t="s">
        <v>558</v>
      </c>
      <c r="F56" s="71" t="s">
        <v>581</v>
      </c>
      <c r="G56" s="5" t="s">
        <v>239</v>
      </c>
      <c r="H56" s="74" t="s">
        <v>418</v>
      </c>
    </row>
    <row r="57" spans="1:8" ht="156" x14ac:dyDescent="0.2">
      <c r="A57" s="9">
        <v>6.2</v>
      </c>
      <c r="B57" s="27" t="s">
        <v>205</v>
      </c>
      <c r="C57" s="69" t="s">
        <v>61</v>
      </c>
      <c r="D57" s="9" t="s">
        <v>379</v>
      </c>
      <c r="E57" s="10" t="s">
        <v>558</v>
      </c>
      <c r="F57" s="71" t="s">
        <v>581</v>
      </c>
      <c r="G57" s="5" t="s">
        <v>239</v>
      </c>
      <c r="H57" s="74" t="s">
        <v>418</v>
      </c>
    </row>
    <row r="58" spans="1:8" ht="156" x14ac:dyDescent="0.2">
      <c r="A58" s="9">
        <v>6.2</v>
      </c>
      <c r="B58" s="27" t="s">
        <v>205</v>
      </c>
      <c r="C58" s="69" t="s">
        <v>62</v>
      </c>
      <c r="D58" s="9" t="s">
        <v>378</v>
      </c>
      <c r="E58" s="10" t="s">
        <v>558</v>
      </c>
      <c r="F58" s="71" t="s">
        <v>581</v>
      </c>
      <c r="G58" s="5" t="s">
        <v>239</v>
      </c>
      <c r="H58" s="74" t="s">
        <v>418</v>
      </c>
    </row>
    <row r="59" spans="1:8" s="86" customFormat="1" ht="108" x14ac:dyDescent="0.2">
      <c r="A59" s="54">
        <v>6.2</v>
      </c>
      <c r="B59" s="83" t="s">
        <v>205</v>
      </c>
      <c r="C59" s="55" t="s">
        <v>63</v>
      </c>
      <c r="D59" s="54" t="s">
        <v>565</v>
      </c>
      <c r="E59" s="59" t="s">
        <v>479</v>
      </c>
      <c r="F59" s="71" t="s">
        <v>581</v>
      </c>
      <c r="G59" s="61" t="s">
        <v>239</v>
      </c>
      <c r="H59" s="81" t="s">
        <v>418</v>
      </c>
    </row>
    <row r="60" spans="1:8" s="86" customFormat="1" ht="36" x14ac:dyDescent="0.2">
      <c r="A60" s="54">
        <v>6.3</v>
      </c>
      <c r="B60" s="83" t="s">
        <v>4</v>
      </c>
      <c r="C60" s="55" t="s">
        <v>64</v>
      </c>
      <c r="D60" s="83" t="s">
        <v>296</v>
      </c>
      <c r="E60" s="67" t="s">
        <v>579</v>
      </c>
      <c r="F60" s="85" t="s">
        <v>444</v>
      </c>
      <c r="G60" s="84" t="s">
        <v>560</v>
      </c>
      <c r="H60" s="74" t="s">
        <v>591</v>
      </c>
    </row>
    <row r="61" spans="1:8" s="86" customFormat="1" ht="84" x14ac:dyDescent="0.2">
      <c r="A61" s="54">
        <v>6.4</v>
      </c>
      <c r="B61" s="83" t="s">
        <v>5</v>
      </c>
      <c r="C61" s="54" t="s">
        <v>461</v>
      </c>
      <c r="D61" s="54" t="s">
        <v>449</v>
      </c>
      <c r="E61" s="83"/>
      <c r="F61" s="85" t="s">
        <v>444</v>
      </c>
      <c r="G61" s="84" t="s">
        <v>560</v>
      </c>
      <c r="H61" s="81" t="s">
        <v>590</v>
      </c>
    </row>
    <row r="62" spans="1:8" s="86" customFormat="1" ht="84" x14ac:dyDescent="0.2">
      <c r="A62" s="54">
        <v>6.4</v>
      </c>
      <c r="B62" s="83" t="s">
        <v>5</v>
      </c>
      <c r="C62" s="54" t="s">
        <v>462</v>
      </c>
      <c r="D62" s="54" t="s">
        <v>475</v>
      </c>
      <c r="E62" s="83"/>
      <c r="F62" s="83" t="s">
        <v>568</v>
      </c>
      <c r="G62" s="84" t="s">
        <v>560</v>
      </c>
      <c r="H62" s="81" t="s">
        <v>590</v>
      </c>
    </row>
    <row r="63" spans="1:8" s="86" customFormat="1" ht="84" x14ac:dyDescent="0.2">
      <c r="A63" s="54">
        <v>6.4</v>
      </c>
      <c r="B63" s="83" t="s">
        <v>5</v>
      </c>
      <c r="C63" s="54" t="s">
        <v>463</v>
      </c>
      <c r="D63" s="54" t="s">
        <v>450</v>
      </c>
      <c r="E63" s="83"/>
      <c r="F63" s="85" t="s">
        <v>444</v>
      </c>
      <c r="G63" s="84" t="s">
        <v>560</v>
      </c>
      <c r="H63" s="81" t="s">
        <v>590</v>
      </c>
    </row>
    <row r="64" spans="1:8" s="86" customFormat="1" ht="84" x14ac:dyDescent="0.2">
      <c r="A64" s="54">
        <v>6.4</v>
      </c>
      <c r="B64" s="83" t="s">
        <v>5</v>
      </c>
      <c r="C64" s="54" t="s">
        <v>65</v>
      </c>
      <c r="D64" s="54" t="s">
        <v>476</v>
      </c>
      <c r="E64" s="83"/>
      <c r="F64" s="83" t="s">
        <v>568</v>
      </c>
      <c r="G64" s="84" t="s">
        <v>560</v>
      </c>
      <c r="H64" s="81" t="s">
        <v>590</v>
      </c>
    </row>
    <row r="65" spans="1:8" s="86" customFormat="1" ht="84" x14ac:dyDescent="0.2">
      <c r="A65" s="54">
        <v>6.4</v>
      </c>
      <c r="B65" s="83" t="s">
        <v>5</v>
      </c>
      <c r="C65" s="54" t="s">
        <v>464</v>
      </c>
      <c r="D65" s="54" t="s">
        <v>451</v>
      </c>
      <c r="E65" s="83"/>
      <c r="F65" s="71" t="s">
        <v>608</v>
      </c>
      <c r="G65" s="84" t="s">
        <v>560</v>
      </c>
      <c r="H65" s="81" t="s">
        <v>590</v>
      </c>
    </row>
    <row r="66" spans="1:8" s="86" customFormat="1" ht="84" x14ac:dyDescent="0.2">
      <c r="A66" s="54">
        <v>6.4</v>
      </c>
      <c r="B66" s="83" t="s">
        <v>5</v>
      </c>
      <c r="C66" s="54" t="s">
        <v>465</v>
      </c>
      <c r="D66" s="54" t="s">
        <v>477</v>
      </c>
      <c r="E66" s="83"/>
      <c r="F66" s="83" t="s">
        <v>568</v>
      </c>
      <c r="G66" s="84" t="s">
        <v>560</v>
      </c>
      <c r="H66" s="81" t="s">
        <v>590</v>
      </c>
    </row>
    <row r="67" spans="1:8" s="86" customFormat="1" ht="84" x14ac:dyDescent="0.2">
      <c r="A67" s="54">
        <v>6.4</v>
      </c>
      <c r="B67" s="83" t="s">
        <v>5</v>
      </c>
      <c r="C67" s="54" t="s">
        <v>466</v>
      </c>
      <c r="D67" s="54" t="s">
        <v>452</v>
      </c>
      <c r="E67" s="83"/>
      <c r="F67" s="85" t="s">
        <v>444</v>
      </c>
      <c r="G67" s="84" t="s">
        <v>560</v>
      </c>
      <c r="H67" s="81" t="s">
        <v>590</v>
      </c>
    </row>
    <row r="68" spans="1:8" s="86" customFormat="1" ht="84" x14ac:dyDescent="0.2">
      <c r="A68" s="54">
        <v>6.4</v>
      </c>
      <c r="B68" s="83" t="s">
        <v>5</v>
      </c>
      <c r="C68" s="54" t="s">
        <v>467</v>
      </c>
      <c r="D68" s="54" t="s">
        <v>453</v>
      </c>
      <c r="E68" s="83"/>
      <c r="F68" s="83" t="s">
        <v>568</v>
      </c>
      <c r="G68" s="84" t="s">
        <v>560</v>
      </c>
      <c r="H68" s="81" t="s">
        <v>590</v>
      </c>
    </row>
    <row r="69" spans="1:8" s="86" customFormat="1" ht="84" x14ac:dyDescent="0.2">
      <c r="A69" s="54">
        <v>6.4</v>
      </c>
      <c r="B69" s="83" t="s">
        <v>5</v>
      </c>
      <c r="C69" s="54" t="s">
        <v>468</v>
      </c>
      <c r="D69" s="54" t="s">
        <v>454</v>
      </c>
      <c r="E69" s="83"/>
      <c r="F69" s="85" t="s">
        <v>444</v>
      </c>
      <c r="G69" s="84" t="s">
        <v>560</v>
      </c>
      <c r="H69" s="81" t="s">
        <v>590</v>
      </c>
    </row>
    <row r="70" spans="1:8" s="86" customFormat="1" ht="84" x14ac:dyDescent="0.2">
      <c r="A70" s="54">
        <v>6.4</v>
      </c>
      <c r="B70" s="83" t="s">
        <v>5</v>
      </c>
      <c r="C70" s="54" t="s">
        <v>469</v>
      </c>
      <c r="D70" s="54" t="s">
        <v>455</v>
      </c>
      <c r="E70" s="83"/>
      <c r="F70" s="83" t="s">
        <v>568</v>
      </c>
      <c r="G70" s="84" t="s">
        <v>560</v>
      </c>
      <c r="H70" s="81" t="s">
        <v>590</v>
      </c>
    </row>
    <row r="71" spans="1:8" s="86" customFormat="1" ht="84" x14ac:dyDescent="0.2">
      <c r="A71" s="54">
        <v>6.4</v>
      </c>
      <c r="B71" s="83" t="s">
        <v>5</v>
      </c>
      <c r="C71" s="54" t="s">
        <v>470</v>
      </c>
      <c r="D71" s="54" t="s">
        <v>456</v>
      </c>
      <c r="E71" s="83"/>
      <c r="F71" s="85" t="s">
        <v>444</v>
      </c>
      <c r="G71" s="84" t="s">
        <v>560</v>
      </c>
      <c r="H71" s="81" t="s">
        <v>590</v>
      </c>
    </row>
    <row r="72" spans="1:8" s="86" customFormat="1" ht="84" x14ac:dyDescent="0.2">
      <c r="A72" s="54">
        <v>6.4</v>
      </c>
      <c r="B72" s="83" t="s">
        <v>5</v>
      </c>
      <c r="C72" s="54" t="s">
        <v>471</v>
      </c>
      <c r="D72" s="54" t="s">
        <v>457</v>
      </c>
      <c r="E72" s="83"/>
      <c r="F72" s="83" t="s">
        <v>568</v>
      </c>
      <c r="G72" s="84" t="s">
        <v>560</v>
      </c>
      <c r="H72" s="81" t="s">
        <v>590</v>
      </c>
    </row>
    <row r="73" spans="1:8" s="86" customFormat="1" ht="84" x14ac:dyDescent="0.2">
      <c r="A73" s="54">
        <v>6.4</v>
      </c>
      <c r="B73" s="83" t="s">
        <v>5</v>
      </c>
      <c r="C73" s="54" t="s">
        <v>472</v>
      </c>
      <c r="D73" s="55" t="s">
        <v>458</v>
      </c>
      <c r="E73" s="83"/>
      <c r="F73" s="85" t="s">
        <v>444</v>
      </c>
      <c r="G73" s="84" t="s">
        <v>560</v>
      </c>
      <c r="H73" s="81" t="s">
        <v>590</v>
      </c>
    </row>
    <row r="74" spans="1:8" s="86" customFormat="1" ht="84" x14ac:dyDescent="0.2">
      <c r="A74" s="54">
        <v>6.4</v>
      </c>
      <c r="B74" s="83" t="s">
        <v>5</v>
      </c>
      <c r="C74" s="54" t="s">
        <v>473</v>
      </c>
      <c r="D74" s="54" t="s">
        <v>459</v>
      </c>
      <c r="E74" s="83"/>
      <c r="F74" s="85" t="s">
        <v>444</v>
      </c>
      <c r="G74" s="84" t="s">
        <v>560</v>
      </c>
      <c r="H74" s="81" t="s">
        <v>418</v>
      </c>
    </row>
    <row r="75" spans="1:8" s="86" customFormat="1" ht="84" x14ac:dyDescent="0.2">
      <c r="A75" s="54">
        <v>6.4</v>
      </c>
      <c r="B75" s="83" t="s">
        <v>5</v>
      </c>
      <c r="C75" s="54" t="s">
        <v>474</v>
      </c>
      <c r="D75" s="54" t="s">
        <v>460</v>
      </c>
      <c r="E75" s="83"/>
      <c r="F75" s="83" t="s">
        <v>568</v>
      </c>
      <c r="G75" s="84" t="s">
        <v>560</v>
      </c>
      <c r="H75" s="81" t="s">
        <v>590</v>
      </c>
    </row>
    <row r="76" spans="1:8" ht="60" x14ac:dyDescent="0.2">
      <c r="A76" s="9">
        <v>6.5</v>
      </c>
      <c r="B76" s="27" t="s">
        <v>206</v>
      </c>
      <c r="C76" s="69" t="s">
        <v>559</v>
      </c>
      <c r="D76" s="67" t="s">
        <v>564</v>
      </c>
      <c r="E76" s="67" t="s">
        <v>579</v>
      </c>
      <c r="F76" s="71" t="s">
        <v>587</v>
      </c>
      <c r="G76" s="70" t="s">
        <v>560</v>
      </c>
      <c r="H76" s="85" t="s">
        <v>439</v>
      </c>
    </row>
    <row r="77" spans="1:8" s="86" customFormat="1" ht="48" x14ac:dyDescent="0.2">
      <c r="A77" s="59">
        <v>6.5</v>
      </c>
      <c r="B77" s="57" t="s">
        <v>443</v>
      </c>
      <c r="C77" s="58" t="s">
        <v>445</v>
      </c>
      <c r="D77" s="56" t="s">
        <v>446</v>
      </c>
      <c r="E77" s="67" t="s">
        <v>579</v>
      </c>
      <c r="F77" s="85" t="s">
        <v>444</v>
      </c>
      <c r="G77" s="84" t="s">
        <v>560</v>
      </c>
      <c r="H77" s="85" t="s">
        <v>439</v>
      </c>
    </row>
    <row r="78" spans="1:8" s="86" customFormat="1" ht="48" x14ac:dyDescent="0.2">
      <c r="A78" s="59">
        <v>6.5</v>
      </c>
      <c r="B78" s="57" t="s">
        <v>443</v>
      </c>
      <c r="C78" s="58" t="s">
        <v>539</v>
      </c>
      <c r="D78" s="56" t="s">
        <v>447</v>
      </c>
      <c r="E78" s="67" t="s">
        <v>579</v>
      </c>
      <c r="F78" s="85" t="s">
        <v>444</v>
      </c>
      <c r="G78" s="84" t="s">
        <v>560</v>
      </c>
      <c r="H78" s="85" t="s">
        <v>439</v>
      </c>
    </row>
    <row r="79" spans="1:8" ht="60" x14ac:dyDescent="0.2">
      <c r="A79" s="9">
        <v>6.5</v>
      </c>
      <c r="B79" s="27" t="s">
        <v>206</v>
      </c>
      <c r="C79" s="69" t="s">
        <v>66</v>
      </c>
      <c r="D79" s="67" t="s">
        <v>272</v>
      </c>
      <c r="E79" s="67" t="s">
        <v>579</v>
      </c>
      <c r="F79" s="71" t="s">
        <v>587</v>
      </c>
      <c r="G79" s="70" t="s">
        <v>560</v>
      </c>
      <c r="H79" s="85" t="s">
        <v>439</v>
      </c>
    </row>
    <row r="80" spans="1:8" ht="60" x14ac:dyDescent="0.2">
      <c r="A80" s="9">
        <v>6.5</v>
      </c>
      <c r="B80" s="27" t="s">
        <v>206</v>
      </c>
      <c r="C80" s="69" t="s">
        <v>67</v>
      </c>
      <c r="D80" s="67" t="s">
        <v>273</v>
      </c>
      <c r="E80" s="67" t="s">
        <v>579</v>
      </c>
      <c r="F80" s="71" t="s">
        <v>608</v>
      </c>
      <c r="G80" s="70" t="s">
        <v>560</v>
      </c>
      <c r="H80" s="85" t="s">
        <v>439</v>
      </c>
    </row>
    <row r="81" spans="1:8" ht="60" x14ac:dyDescent="0.2">
      <c r="A81" s="9">
        <v>6.5</v>
      </c>
      <c r="B81" s="27" t="s">
        <v>206</v>
      </c>
      <c r="C81" s="69" t="s">
        <v>68</v>
      </c>
      <c r="D81" s="67" t="s">
        <v>318</v>
      </c>
      <c r="E81" s="67" t="s">
        <v>579</v>
      </c>
      <c r="F81" s="71" t="s">
        <v>581</v>
      </c>
      <c r="G81" s="70" t="s">
        <v>560</v>
      </c>
      <c r="H81" s="85" t="s">
        <v>439</v>
      </c>
    </row>
    <row r="82" spans="1:8" ht="60" x14ac:dyDescent="0.2">
      <c r="A82" s="9">
        <v>6.5</v>
      </c>
      <c r="B82" s="27" t="s">
        <v>206</v>
      </c>
      <c r="C82" s="69" t="s">
        <v>317</v>
      </c>
      <c r="D82" s="67" t="s">
        <v>319</v>
      </c>
      <c r="E82" s="67" t="s">
        <v>579</v>
      </c>
      <c r="F82" s="71" t="s">
        <v>581</v>
      </c>
      <c r="G82" s="70" t="s">
        <v>560</v>
      </c>
      <c r="H82" s="85" t="s">
        <v>439</v>
      </c>
    </row>
    <row r="83" spans="1:8" ht="36" x14ac:dyDescent="0.2">
      <c r="A83" s="9">
        <v>6.6</v>
      </c>
      <c r="B83" s="27" t="s">
        <v>69</v>
      </c>
      <c r="C83" s="69" t="s">
        <v>70</v>
      </c>
      <c r="D83" s="67" t="s">
        <v>69</v>
      </c>
      <c r="E83" s="67" t="s">
        <v>579</v>
      </c>
      <c r="F83" s="71" t="s">
        <v>581</v>
      </c>
      <c r="G83" s="70" t="s">
        <v>560</v>
      </c>
      <c r="H83" s="74" t="s">
        <v>590</v>
      </c>
    </row>
    <row r="84" spans="1:8" ht="36" x14ac:dyDescent="0.2">
      <c r="A84" s="9">
        <v>6.7</v>
      </c>
      <c r="B84" s="27" t="s">
        <v>6</v>
      </c>
      <c r="C84" s="69" t="s">
        <v>71</v>
      </c>
      <c r="D84" s="67" t="s">
        <v>6</v>
      </c>
      <c r="E84" s="67" t="s">
        <v>579</v>
      </c>
      <c r="F84" s="71" t="s">
        <v>581</v>
      </c>
      <c r="G84" s="70" t="s">
        <v>560</v>
      </c>
      <c r="H84" s="74" t="s">
        <v>590</v>
      </c>
    </row>
    <row r="85" spans="1:8" ht="36" x14ac:dyDescent="0.2">
      <c r="A85" s="9">
        <v>6.8</v>
      </c>
      <c r="B85" s="27" t="s">
        <v>73</v>
      </c>
      <c r="C85" s="69" t="s">
        <v>72</v>
      </c>
      <c r="D85" s="71" t="s">
        <v>73</v>
      </c>
      <c r="E85" s="67" t="s">
        <v>579</v>
      </c>
      <c r="F85" s="71" t="s">
        <v>581</v>
      </c>
      <c r="G85" s="70" t="s">
        <v>560</v>
      </c>
      <c r="H85" s="74" t="s">
        <v>590</v>
      </c>
    </row>
    <row r="86" spans="1:8" ht="36" x14ac:dyDescent="0.2">
      <c r="A86" s="9">
        <v>7.1</v>
      </c>
      <c r="B86" s="27" t="s">
        <v>207</v>
      </c>
      <c r="C86" s="69" t="s">
        <v>77</v>
      </c>
      <c r="D86" s="67" t="s">
        <v>74</v>
      </c>
      <c r="E86" s="67" t="s">
        <v>579</v>
      </c>
      <c r="F86" s="85" t="s">
        <v>444</v>
      </c>
      <c r="G86" s="70" t="s">
        <v>560</v>
      </c>
      <c r="H86" s="74" t="s">
        <v>418</v>
      </c>
    </row>
    <row r="87" spans="1:8" ht="48" x14ac:dyDescent="0.2">
      <c r="A87" s="9">
        <v>7.1</v>
      </c>
      <c r="B87" s="27" t="s">
        <v>207</v>
      </c>
      <c r="C87" s="69" t="s">
        <v>78</v>
      </c>
      <c r="D87" s="9" t="s">
        <v>385</v>
      </c>
      <c r="E87" s="9" t="s">
        <v>333</v>
      </c>
      <c r="F87" s="71" t="s">
        <v>581</v>
      </c>
      <c r="G87" s="5" t="s">
        <v>240</v>
      </c>
      <c r="H87" s="74" t="s">
        <v>418</v>
      </c>
    </row>
    <row r="88" spans="1:8" ht="48" x14ac:dyDescent="0.2">
      <c r="A88" s="9">
        <v>7.1</v>
      </c>
      <c r="B88" s="27" t="s">
        <v>207</v>
      </c>
      <c r="C88" s="69" t="s">
        <v>79</v>
      </c>
      <c r="D88" s="9" t="s">
        <v>386</v>
      </c>
      <c r="E88" s="9" t="s">
        <v>333</v>
      </c>
      <c r="F88" s="71" t="s">
        <v>581</v>
      </c>
      <c r="G88" s="5" t="s">
        <v>240</v>
      </c>
      <c r="H88" s="74" t="s">
        <v>418</v>
      </c>
    </row>
    <row r="89" spans="1:8" ht="60" x14ac:dyDescent="0.2">
      <c r="A89" s="9">
        <v>7.1</v>
      </c>
      <c r="B89" s="27" t="s">
        <v>207</v>
      </c>
      <c r="C89" s="69" t="s">
        <v>80</v>
      </c>
      <c r="D89" s="9" t="s">
        <v>387</v>
      </c>
      <c r="E89" s="9" t="s">
        <v>333</v>
      </c>
      <c r="F89" s="71" t="s">
        <v>581</v>
      </c>
      <c r="G89" s="5" t="s">
        <v>240</v>
      </c>
      <c r="H89" s="74" t="s">
        <v>418</v>
      </c>
    </row>
    <row r="90" spans="1:8" ht="48" x14ac:dyDescent="0.2">
      <c r="A90" s="9">
        <v>7.1</v>
      </c>
      <c r="B90" s="27" t="s">
        <v>207</v>
      </c>
      <c r="C90" s="69" t="s">
        <v>81</v>
      </c>
      <c r="D90" s="9" t="s">
        <v>388</v>
      </c>
      <c r="E90" s="9" t="s">
        <v>333</v>
      </c>
      <c r="F90" s="71" t="s">
        <v>581</v>
      </c>
      <c r="G90" s="5" t="s">
        <v>240</v>
      </c>
      <c r="H90" s="74" t="s">
        <v>418</v>
      </c>
    </row>
    <row r="91" spans="1:8" ht="96" x14ac:dyDescent="0.2">
      <c r="A91" s="9">
        <v>7.1</v>
      </c>
      <c r="B91" s="27" t="s">
        <v>207</v>
      </c>
      <c r="C91" s="69" t="s">
        <v>82</v>
      </c>
      <c r="D91" s="9" t="s">
        <v>389</v>
      </c>
      <c r="E91" s="9" t="s">
        <v>333</v>
      </c>
      <c r="F91" s="71" t="s">
        <v>581</v>
      </c>
      <c r="G91" s="5" t="s">
        <v>240</v>
      </c>
      <c r="H91" s="74" t="s">
        <v>418</v>
      </c>
    </row>
    <row r="92" spans="1:8" ht="60" x14ac:dyDescent="0.2">
      <c r="A92" s="9">
        <v>7.1</v>
      </c>
      <c r="B92" s="27" t="s">
        <v>207</v>
      </c>
      <c r="C92" s="69" t="s">
        <v>83</v>
      </c>
      <c r="D92" s="9" t="s">
        <v>390</v>
      </c>
      <c r="E92" s="9" t="s">
        <v>333</v>
      </c>
      <c r="F92" s="71" t="s">
        <v>581</v>
      </c>
      <c r="G92" s="5" t="s">
        <v>240</v>
      </c>
      <c r="H92" s="74" t="s">
        <v>418</v>
      </c>
    </row>
    <row r="93" spans="1:8" ht="108" x14ac:dyDescent="0.2">
      <c r="A93" s="9">
        <v>7.1</v>
      </c>
      <c r="B93" s="27" t="s">
        <v>207</v>
      </c>
      <c r="C93" s="69" t="s">
        <v>84</v>
      </c>
      <c r="D93" s="9" t="s">
        <v>391</v>
      </c>
      <c r="E93" s="9" t="s">
        <v>333</v>
      </c>
      <c r="F93" s="71" t="s">
        <v>581</v>
      </c>
      <c r="G93" s="5" t="s">
        <v>240</v>
      </c>
      <c r="H93" s="74" t="s">
        <v>418</v>
      </c>
    </row>
    <row r="94" spans="1:8" ht="48" x14ac:dyDescent="0.2">
      <c r="A94" s="9">
        <v>7.1</v>
      </c>
      <c r="B94" s="27" t="s">
        <v>207</v>
      </c>
      <c r="C94" s="69" t="s">
        <v>85</v>
      </c>
      <c r="D94" s="9" t="s">
        <v>392</v>
      </c>
      <c r="E94" s="9" t="s">
        <v>333</v>
      </c>
      <c r="F94" s="71" t="s">
        <v>581</v>
      </c>
      <c r="G94" s="5" t="s">
        <v>240</v>
      </c>
      <c r="H94" s="74" t="s">
        <v>418</v>
      </c>
    </row>
    <row r="95" spans="1:8" ht="36" x14ac:dyDescent="0.2">
      <c r="A95" s="9">
        <v>7.1</v>
      </c>
      <c r="B95" s="27" t="s">
        <v>207</v>
      </c>
      <c r="C95" s="69" t="s">
        <v>86</v>
      </c>
      <c r="D95" s="67" t="s">
        <v>75</v>
      </c>
      <c r="E95" s="67" t="s">
        <v>579</v>
      </c>
      <c r="F95" s="85" t="s">
        <v>444</v>
      </c>
      <c r="G95" s="70" t="s">
        <v>560</v>
      </c>
      <c r="H95" s="74" t="s">
        <v>590</v>
      </c>
    </row>
    <row r="96" spans="1:8" ht="72" x14ac:dyDescent="0.2">
      <c r="A96" s="9">
        <v>7.1</v>
      </c>
      <c r="B96" s="27" t="s">
        <v>207</v>
      </c>
      <c r="C96" s="69" t="s">
        <v>87</v>
      </c>
      <c r="D96" s="67" t="s">
        <v>76</v>
      </c>
      <c r="E96" s="67" t="s">
        <v>579</v>
      </c>
      <c r="F96" s="85" t="s">
        <v>444</v>
      </c>
      <c r="G96" s="70" t="s">
        <v>560</v>
      </c>
      <c r="H96" s="74" t="s">
        <v>418</v>
      </c>
    </row>
    <row r="97" spans="1:8" ht="60" x14ac:dyDescent="0.2">
      <c r="A97" s="9">
        <v>7.2</v>
      </c>
      <c r="B97" s="27" t="s">
        <v>208</v>
      </c>
      <c r="C97" s="69" t="s">
        <v>89</v>
      </c>
      <c r="D97" s="67" t="s">
        <v>88</v>
      </c>
      <c r="E97" s="67" t="s">
        <v>579</v>
      </c>
      <c r="F97" s="71" t="s">
        <v>581</v>
      </c>
      <c r="G97" s="70" t="s">
        <v>560</v>
      </c>
      <c r="H97" s="74" t="s">
        <v>418</v>
      </c>
    </row>
    <row r="98" spans="1:8" ht="108" x14ac:dyDescent="0.2">
      <c r="A98" s="9">
        <v>7.3</v>
      </c>
      <c r="B98" s="27" t="s">
        <v>207</v>
      </c>
      <c r="C98" s="69" t="s">
        <v>99</v>
      </c>
      <c r="D98" s="9" t="s">
        <v>396</v>
      </c>
      <c r="E98" s="9" t="s">
        <v>348</v>
      </c>
      <c r="F98" s="71" t="s">
        <v>581</v>
      </c>
      <c r="G98" s="5" t="s">
        <v>241</v>
      </c>
      <c r="H98" s="74" t="s">
        <v>590</v>
      </c>
    </row>
    <row r="99" spans="1:8" ht="84" x14ac:dyDescent="0.2">
      <c r="A99" s="9">
        <v>7.3</v>
      </c>
      <c r="B99" s="27" t="s">
        <v>207</v>
      </c>
      <c r="C99" s="69" t="s">
        <v>100</v>
      </c>
      <c r="D99" s="9" t="s">
        <v>312</v>
      </c>
      <c r="E99" s="67" t="s">
        <v>579</v>
      </c>
      <c r="F99" s="71" t="s">
        <v>587</v>
      </c>
      <c r="G99" s="70" t="s">
        <v>560</v>
      </c>
      <c r="H99" s="74" t="s">
        <v>590</v>
      </c>
    </row>
    <row r="100" spans="1:8" ht="72" x14ac:dyDescent="0.2">
      <c r="A100" s="9">
        <v>7.3</v>
      </c>
      <c r="B100" s="27" t="s">
        <v>207</v>
      </c>
      <c r="C100" s="69" t="s">
        <v>101</v>
      </c>
      <c r="D100" s="9" t="s">
        <v>395</v>
      </c>
      <c r="E100" s="6" t="s">
        <v>613</v>
      </c>
      <c r="F100" s="71" t="s">
        <v>581</v>
      </c>
      <c r="G100" s="70" t="s">
        <v>313</v>
      </c>
      <c r="H100" s="74" t="s">
        <v>590</v>
      </c>
    </row>
    <row r="101" spans="1:8" ht="96" x14ac:dyDescent="0.2">
      <c r="A101" s="9">
        <v>7.3</v>
      </c>
      <c r="B101" s="27" t="s">
        <v>207</v>
      </c>
      <c r="C101" s="69" t="s">
        <v>102</v>
      </c>
      <c r="D101" s="9" t="s">
        <v>412</v>
      </c>
      <c r="E101" s="9" t="s">
        <v>348</v>
      </c>
      <c r="F101" s="71" t="s">
        <v>581</v>
      </c>
      <c r="G101" s="5" t="s">
        <v>241</v>
      </c>
      <c r="H101" s="74" t="s">
        <v>590</v>
      </c>
    </row>
    <row r="102" spans="1:8" ht="120" x14ac:dyDescent="0.2">
      <c r="A102" s="9">
        <v>7.3</v>
      </c>
      <c r="B102" s="27" t="s">
        <v>207</v>
      </c>
      <c r="C102" s="69" t="s">
        <v>310</v>
      </c>
      <c r="D102" s="9" t="s">
        <v>394</v>
      </c>
      <c r="E102" s="9" t="s">
        <v>348</v>
      </c>
      <c r="F102" s="71" t="s">
        <v>581</v>
      </c>
      <c r="G102" s="5" t="s">
        <v>241</v>
      </c>
      <c r="H102" s="74" t="s">
        <v>590</v>
      </c>
    </row>
    <row r="103" spans="1:8" ht="72" x14ac:dyDescent="0.2">
      <c r="A103" s="9">
        <v>7.3</v>
      </c>
      <c r="B103" s="27" t="s">
        <v>207</v>
      </c>
      <c r="C103" s="69" t="s">
        <v>103</v>
      </c>
      <c r="D103" s="9" t="s">
        <v>393</v>
      </c>
      <c r="E103" s="9" t="s">
        <v>349</v>
      </c>
      <c r="F103" s="71" t="s">
        <v>587</v>
      </c>
      <c r="G103" s="70" t="s">
        <v>314</v>
      </c>
      <c r="H103" s="74" t="s">
        <v>590</v>
      </c>
    </row>
    <row r="104" spans="1:8" ht="84" x14ac:dyDescent="0.2">
      <c r="A104" s="10">
        <v>7.3</v>
      </c>
      <c r="B104" s="27" t="s">
        <v>207</v>
      </c>
      <c r="C104" s="69" t="s">
        <v>311</v>
      </c>
      <c r="D104" s="9" t="s">
        <v>397</v>
      </c>
      <c r="E104" s="6" t="s">
        <v>613</v>
      </c>
      <c r="F104" s="71" t="s">
        <v>581</v>
      </c>
      <c r="G104" s="70" t="s">
        <v>313</v>
      </c>
      <c r="H104" s="74" t="s">
        <v>590</v>
      </c>
    </row>
    <row r="105" spans="1:8" ht="36" x14ac:dyDescent="0.2">
      <c r="A105" s="10">
        <v>12.1</v>
      </c>
      <c r="B105" s="27" t="s">
        <v>209</v>
      </c>
      <c r="C105" s="69" t="s">
        <v>107</v>
      </c>
      <c r="D105" s="67" t="s">
        <v>104</v>
      </c>
      <c r="E105" s="67" t="s">
        <v>579</v>
      </c>
      <c r="F105" s="71" t="s">
        <v>582</v>
      </c>
      <c r="G105" s="70" t="s">
        <v>560</v>
      </c>
      <c r="H105" s="74" t="s">
        <v>590</v>
      </c>
    </row>
    <row r="106" spans="1:8" ht="36" x14ac:dyDescent="0.2">
      <c r="A106" s="10">
        <v>12.1</v>
      </c>
      <c r="B106" s="27" t="s">
        <v>209</v>
      </c>
      <c r="C106" s="69" t="s">
        <v>108</v>
      </c>
      <c r="D106" s="67" t="s">
        <v>105</v>
      </c>
      <c r="E106" s="67" t="s">
        <v>579</v>
      </c>
      <c r="F106" s="71" t="s">
        <v>582</v>
      </c>
      <c r="G106" s="70" t="s">
        <v>560</v>
      </c>
      <c r="H106" s="74" t="s">
        <v>590</v>
      </c>
    </row>
    <row r="107" spans="1:8" ht="36" x14ac:dyDescent="0.2">
      <c r="A107" s="10">
        <v>12.1</v>
      </c>
      <c r="B107" s="27" t="s">
        <v>209</v>
      </c>
      <c r="C107" s="69" t="s">
        <v>109</v>
      </c>
      <c r="D107" s="67" t="s">
        <v>106</v>
      </c>
      <c r="E107" s="67" t="s">
        <v>579</v>
      </c>
      <c r="F107" s="71" t="s">
        <v>582</v>
      </c>
      <c r="G107" s="70" t="s">
        <v>560</v>
      </c>
      <c r="H107" s="74" t="s">
        <v>590</v>
      </c>
    </row>
    <row r="108" spans="1:8" ht="36" x14ac:dyDescent="0.2">
      <c r="A108" s="10">
        <v>12.2</v>
      </c>
      <c r="B108" s="27" t="s">
        <v>210</v>
      </c>
      <c r="C108" s="69" t="s">
        <v>113</v>
      </c>
      <c r="D108" s="67" t="s">
        <v>110</v>
      </c>
      <c r="E108" s="67" t="s">
        <v>579</v>
      </c>
      <c r="F108" s="71" t="s">
        <v>582</v>
      </c>
      <c r="G108" s="70" t="s">
        <v>560</v>
      </c>
      <c r="H108" s="74" t="s">
        <v>590</v>
      </c>
    </row>
    <row r="109" spans="1:8" ht="36" x14ac:dyDescent="0.2">
      <c r="A109" s="10">
        <v>12.2</v>
      </c>
      <c r="B109" s="27" t="s">
        <v>210</v>
      </c>
      <c r="C109" s="69" t="s">
        <v>114</v>
      </c>
      <c r="D109" s="67" t="s">
        <v>111</v>
      </c>
      <c r="E109" s="67" t="s">
        <v>579</v>
      </c>
      <c r="F109" s="71" t="s">
        <v>582</v>
      </c>
      <c r="G109" s="70" t="s">
        <v>560</v>
      </c>
      <c r="H109" s="74" t="s">
        <v>590</v>
      </c>
    </row>
    <row r="110" spans="1:8" ht="36" x14ac:dyDescent="0.2">
      <c r="A110" s="10">
        <v>12.2</v>
      </c>
      <c r="B110" s="27" t="s">
        <v>210</v>
      </c>
      <c r="C110" s="69" t="s">
        <v>115</v>
      </c>
      <c r="D110" s="67" t="s">
        <v>112</v>
      </c>
      <c r="E110" s="67" t="s">
        <v>579</v>
      </c>
      <c r="F110" s="71" t="s">
        <v>582</v>
      </c>
      <c r="G110" s="70" t="s">
        <v>560</v>
      </c>
      <c r="H110" s="74" t="s">
        <v>590</v>
      </c>
    </row>
    <row r="111" spans="1:8" ht="29.25" customHeight="1" x14ac:dyDescent="0.2">
      <c r="A111" s="10">
        <v>13.1</v>
      </c>
      <c r="B111" s="27" t="s">
        <v>211</v>
      </c>
      <c r="C111" s="69" t="s">
        <v>90</v>
      </c>
      <c r="D111" s="9" t="s">
        <v>297</v>
      </c>
      <c r="E111" s="67" t="s">
        <v>579</v>
      </c>
      <c r="F111" s="85" t="s">
        <v>444</v>
      </c>
      <c r="G111" s="70" t="s">
        <v>560</v>
      </c>
      <c r="H111" s="74" t="s">
        <v>592</v>
      </c>
    </row>
    <row r="112" spans="1:8" ht="29.25" customHeight="1" x14ac:dyDescent="0.2">
      <c r="A112" s="10">
        <v>13.1</v>
      </c>
      <c r="B112" s="27" t="s">
        <v>211</v>
      </c>
      <c r="C112" s="69" t="s">
        <v>91</v>
      </c>
      <c r="D112" s="9" t="s">
        <v>298</v>
      </c>
      <c r="E112" s="67" t="s">
        <v>579</v>
      </c>
      <c r="F112" s="85" t="s">
        <v>444</v>
      </c>
      <c r="G112" s="70" t="s">
        <v>560</v>
      </c>
      <c r="H112" s="74" t="s">
        <v>592</v>
      </c>
    </row>
    <row r="113" spans="1:8" s="86" customFormat="1" ht="39" customHeight="1" x14ac:dyDescent="0.2">
      <c r="A113" s="54">
        <v>13.1</v>
      </c>
      <c r="B113" s="83" t="s">
        <v>211</v>
      </c>
      <c r="C113" s="55" t="s">
        <v>430</v>
      </c>
      <c r="D113" s="54" t="s">
        <v>432</v>
      </c>
      <c r="E113" s="67" t="s">
        <v>579</v>
      </c>
      <c r="F113" s="85" t="s">
        <v>444</v>
      </c>
      <c r="G113" s="84" t="s">
        <v>560</v>
      </c>
      <c r="H113" s="74" t="s">
        <v>592</v>
      </c>
    </row>
    <row r="114" spans="1:8" s="86" customFormat="1" ht="29.25" customHeight="1" x14ac:dyDescent="0.2">
      <c r="A114" s="54">
        <v>13.1</v>
      </c>
      <c r="B114" s="83" t="s">
        <v>211</v>
      </c>
      <c r="C114" s="55" t="s">
        <v>431</v>
      </c>
      <c r="D114" s="54" t="s">
        <v>433</v>
      </c>
      <c r="E114" s="67"/>
      <c r="F114" s="85" t="s">
        <v>444</v>
      </c>
      <c r="G114" s="84" t="s">
        <v>560</v>
      </c>
      <c r="H114" s="81" t="s">
        <v>591</v>
      </c>
    </row>
    <row r="115" spans="1:8" ht="48" x14ac:dyDescent="0.2">
      <c r="A115" s="10">
        <v>13.1</v>
      </c>
      <c r="B115" s="27" t="s">
        <v>211</v>
      </c>
      <c r="C115" s="69" t="s">
        <v>92</v>
      </c>
      <c r="D115" s="9" t="s">
        <v>299</v>
      </c>
      <c r="E115" s="67"/>
      <c r="F115" s="85" t="s">
        <v>444</v>
      </c>
      <c r="G115" s="70" t="s">
        <v>560</v>
      </c>
      <c r="H115" s="81" t="s">
        <v>591</v>
      </c>
    </row>
    <row r="116" spans="1:8" ht="48" x14ac:dyDescent="0.2">
      <c r="A116" s="10">
        <v>14.1</v>
      </c>
      <c r="B116" s="27" t="s">
        <v>212</v>
      </c>
      <c r="C116" s="69" t="s">
        <v>120</v>
      </c>
      <c r="D116" s="67" t="s">
        <v>116</v>
      </c>
      <c r="E116" s="67" t="s">
        <v>579</v>
      </c>
      <c r="F116" s="71" t="s">
        <v>582</v>
      </c>
      <c r="G116" s="70" t="s">
        <v>560</v>
      </c>
      <c r="H116" s="74" t="s">
        <v>418</v>
      </c>
    </row>
    <row r="117" spans="1:8" ht="48" x14ac:dyDescent="0.2">
      <c r="A117" s="10">
        <v>14.1</v>
      </c>
      <c r="B117" s="27" t="s">
        <v>212</v>
      </c>
      <c r="C117" s="69" t="s">
        <v>121</v>
      </c>
      <c r="D117" s="67" t="s">
        <v>117</v>
      </c>
      <c r="E117" s="67" t="s">
        <v>579</v>
      </c>
      <c r="F117" s="71" t="s">
        <v>582</v>
      </c>
      <c r="G117" s="70" t="s">
        <v>560</v>
      </c>
      <c r="H117" s="74" t="s">
        <v>418</v>
      </c>
    </row>
    <row r="118" spans="1:8" ht="48" x14ac:dyDescent="0.2">
      <c r="A118" s="10">
        <v>14.1</v>
      </c>
      <c r="B118" s="27" t="s">
        <v>212</v>
      </c>
      <c r="C118" s="69" t="s">
        <v>122</v>
      </c>
      <c r="D118" s="67" t="s">
        <v>118</v>
      </c>
      <c r="E118" s="67" t="s">
        <v>579</v>
      </c>
      <c r="F118" s="71" t="s">
        <v>582</v>
      </c>
      <c r="G118" s="70" t="s">
        <v>560</v>
      </c>
      <c r="H118" s="74" t="s">
        <v>418</v>
      </c>
    </row>
    <row r="119" spans="1:8" ht="48" x14ac:dyDescent="0.2">
      <c r="A119" s="10">
        <v>14.1</v>
      </c>
      <c r="B119" s="27" t="s">
        <v>212</v>
      </c>
      <c r="C119" s="69" t="s">
        <v>123</v>
      </c>
      <c r="D119" s="67" t="s">
        <v>119</v>
      </c>
      <c r="E119" s="67" t="s">
        <v>579</v>
      </c>
      <c r="F119" s="71" t="s">
        <v>582</v>
      </c>
      <c r="G119" s="70" t="s">
        <v>560</v>
      </c>
      <c r="H119" s="74" t="s">
        <v>418</v>
      </c>
    </row>
    <row r="120" spans="1:8" ht="24" x14ac:dyDescent="0.2">
      <c r="A120" s="10">
        <v>15.1</v>
      </c>
      <c r="B120" s="27" t="s">
        <v>213</v>
      </c>
      <c r="C120" s="69" t="s">
        <v>126</v>
      </c>
      <c r="D120" s="67" t="s">
        <v>124</v>
      </c>
      <c r="E120" s="67" t="s">
        <v>579</v>
      </c>
      <c r="F120" s="71" t="s">
        <v>581</v>
      </c>
      <c r="G120" s="70" t="s">
        <v>560</v>
      </c>
      <c r="H120" s="74" t="s">
        <v>419</v>
      </c>
    </row>
    <row r="121" spans="1:8" ht="24" x14ac:dyDescent="0.2">
      <c r="A121" s="9">
        <v>15.1</v>
      </c>
      <c r="B121" s="27" t="s">
        <v>213</v>
      </c>
      <c r="C121" s="69" t="s">
        <v>127</v>
      </c>
      <c r="D121" s="67" t="s">
        <v>125</v>
      </c>
      <c r="E121" s="67" t="s">
        <v>579</v>
      </c>
      <c r="F121" s="71" t="s">
        <v>581</v>
      </c>
      <c r="G121" s="70" t="s">
        <v>560</v>
      </c>
      <c r="H121" s="74" t="s">
        <v>419</v>
      </c>
    </row>
    <row r="122" spans="1:8" ht="24" x14ac:dyDescent="0.2">
      <c r="A122" s="9">
        <v>15.2</v>
      </c>
      <c r="B122" s="27" t="s">
        <v>214</v>
      </c>
      <c r="C122" s="69" t="s">
        <v>154</v>
      </c>
      <c r="D122" s="67" t="s">
        <v>147</v>
      </c>
      <c r="E122" s="67" t="s">
        <v>579</v>
      </c>
      <c r="F122" s="71" t="s">
        <v>581</v>
      </c>
      <c r="G122" s="70" t="s">
        <v>560</v>
      </c>
      <c r="H122" s="74" t="s">
        <v>419</v>
      </c>
    </row>
    <row r="123" spans="1:8" ht="24" x14ac:dyDescent="0.2">
      <c r="A123" s="9">
        <v>15.2</v>
      </c>
      <c r="B123" s="27" t="s">
        <v>214</v>
      </c>
      <c r="C123" s="69" t="s">
        <v>155</v>
      </c>
      <c r="D123" s="67" t="s">
        <v>148</v>
      </c>
      <c r="E123" s="67" t="s">
        <v>579</v>
      </c>
      <c r="F123" s="71" t="s">
        <v>581</v>
      </c>
      <c r="G123" s="70" t="s">
        <v>560</v>
      </c>
      <c r="H123" s="74" t="s">
        <v>419</v>
      </c>
    </row>
    <row r="124" spans="1:8" ht="24" x14ac:dyDescent="0.2">
      <c r="A124" s="9">
        <v>15.2</v>
      </c>
      <c r="B124" s="27" t="s">
        <v>214</v>
      </c>
      <c r="C124" s="69" t="s">
        <v>156</v>
      </c>
      <c r="D124" s="67" t="s">
        <v>149</v>
      </c>
      <c r="E124" s="67" t="s">
        <v>579</v>
      </c>
      <c r="F124" s="71" t="s">
        <v>581</v>
      </c>
      <c r="G124" s="70" t="s">
        <v>560</v>
      </c>
      <c r="H124" s="74" t="s">
        <v>419</v>
      </c>
    </row>
    <row r="125" spans="1:8" ht="24" x14ac:dyDescent="0.2">
      <c r="A125" s="9">
        <v>15.2</v>
      </c>
      <c r="B125" s="27" t="s">
        <v>214</v>
      </c>
      <c r="C125" s="69" t="s">
        <v>157</v>
      </c>
      <c r="D125" s="67" t="s">
        <v>150</v>
      </c>
      <c r="E125" s="67" t="s">
        <v>579</v>
      </c>
      <c r="F125" s="71" t="s">
        <v>581</v>
      </c>
      <c r="G125" s="70" t="s">
        <v>560</v>
      </c>
      <c r="H125" s="74" t="s">
        <v>419</v>
      </c>
    </row>
    <row r="126" spans="1:8" ht="24" x14ac:dyDescent="0.2">
      <c r="A126" s="9">
        <v>15.2</v>
      </c>
      <c r="B126" s="27" t="s">
        <v>214</v>
      </c>
      <c r="C126" s="69" t="s">
        <v>158</v>
      </c>
      <c r="D126" s="67" t="s">
        <v>151</v>
      </c>
      <c r="E126" s="67" t="s">
        <v>579</v>
      </c>
      <c r="F126" s="71" t="s">
        <v>581</v>
      </c>
      <c r="G126" s="70" t="s">
        <v>560</v>
      </c>
      <c r="H126" s="74" t="s">
        <v>419</v>
      </c>
    </row>
    <row r="127" spans="1:8" ht="36" x14ac:dyDescent="0.2">
      <c r="A127" s="9">
        <v>15.2</v>
      </c>
      <c r="B127" s="27" t="s">
        <v>214</v>
      </c>
      <c r="C127" s="69" t="s">
        <v>159</v>
      </c>
      <c r="D127" s="67" t="s">
        <v>152</v>
      </c>
      <c r="E127" s="67" t="s">
        <v>579</v>
      </c>
      <c r="F127" s="85" t="s">
        <v>444</v>
      </c>
      <c r="G127" s="70" t="s">
        <v>560</v>
      </c>
      <c r="H127" s="74" t="s">
        <v>419</v>
      </c>
    </row>
    <row r="128" spans="1:8" ht="24" x14ac:dyDescent="0.2">
      <c r="A128" s="9">
        <v>15.2</v>
      </c>
      <c r="B128" s="27" t="s">
        <v>214</v>
      </c>
      <c r="C128" s="69" t="s">
        <v>160</v>
      </c>
      <c r="D128" s="67" t="s">
        <v>153</v>
      </c>
      <c r="E128" s="67" t="s">
        <v>579</v>
      </c>
      <c r="F128" s="85" t="s">
        <v>444</v>
      </c>
      <c r="G128" s="70" t="s">
        <v>560</v>
      </c>
      <c r="H128" s="74" t="s">
        <v>419</v>
      </c>
    </row>
    <row r="129" spans="1:8" ht="36" x14ac:dyDescent="0.2">
      <c r="A129" s="9">
        <v>15.3</v>
      </c>
      <c r="B129" s="27" t="s">
        <v>215</v>
      </c>
      <c r="C129" s="69" t="s">
        <v>163</v>
      </c>
      <c r="D129" s="67" t="s">
        <v>161</v>
      </c>
      <c r="E129" s="67" t="s">
        <v>579</v>
      </c>
      <c r="F129" s="71" t="s">
        <v>582</v>
      </c>
      <c r="G129" s="70" t="s">
        <v>560</v>
      </c>
      <c r="H129" s="74" t="s">
        <v>419</v>
      </c>
    </row>
    <row r="130" spans="1:8" ht="48" x14ac:dyDescent="0.2">
      <c r="A130" s="9">
        <v>15.3</v>
      </c>
      <c r="B130" s="27" t="s">
        <v>215</v>
      </c>
      <c r="C130" s="69" t="s">
        <v>164</v>
      </c>
      <c r="D130" s="67" t="s">
        <v>162</v>
      </c>
      <c r="E130" s="67" t="s">
        <v>579</v>
      </c>
      <c r="F130" s="71" t="s">
        <v>582</v>
      </c>
      <c r="G130" s="70" t="s">
        <v>560</v>
      </c>
      <c r="H130" s="74" t="s">
        <v>419</v>
      </c>
    </row>
    <row r="131" spans="1:8" ht="84" x14ac:dyDescent="0.2">
      <c r="A131" s="9">
        <v>16.100000000000001</v>
      </c>
      <c r="B131" s="27" t="s">
        <v>216</v>
      </c>
      <c r="C131" s="69" t="s">
        <v>131</v>
      </c>
      <c r="D131" s="67" t="s">
        <v>128</v>
      </c>
      <c r="E131" s="67" t="s">
        <v>579</v>
      </c>
      <c r="F131" s="71" t="s">
        <v>581</v>
      </c>
      <c r="G131" s="70" t="s">
        <v>560</v>
      </c>
      <c r="H131" s="74" t="s">
        <v>418</v>
      </c>
    </row>
    <row r="132" spans="1:8" ht="84" x14ac:dyDescent="0.2">
      <c r="A132" s="9">
        <v>16.100000000000001</v>
      </c>
      <c r="B132" s="27" t="s">
        <v>216</v>
      </c>
      <c r="C132" s="69" t="s">
        <v>130</v>
      </c>
      <c r="D132" s="67" t="s">
        <v>129</v>
      </c>
      <c r="E132" s="67" t="s">
        <v>579</v>
      </c>
      <c r="F132" s="71" t="s">
        <v>581</v>
      </c>
      <c r="G132" s="70" t="s">
        <v>560</v>
      </c>
      <c r="H132" s="74" t="s">
        <v>418</v>
      </c>
    </row>
    <row r="133" spans="1:8" ht="48" x14ac:dyDescent="0.2">
      <c r="A133" s="9">
        <v>16.2</v>
      </c>
      <c r="B133" s="27" t="s">
        <v>218</v>
      </c>
      <c r="C133" s="69" t="s">
        <v>165</v>
      </c>
      <c r="D133" s="9" t="s">
        <v>274</v>
      </c>
      <c r="E133" s="67" t="s">
        <v>579</v>
      </c>
      <c r="F133" s="71" t="s">
        <v>582</v>
      </c>
      <c r="G133" s="70" t="s">
        <v>560</v>
      </c>
      <c r="H133" s="74" t="s">
        <v>418</v>
      </c>
    </row>
    <row r="134" spans="1:8" ht="60" x14ac:dyDescent="0.2">
      <c r="A134" s="9">
        <v>16.2</v>
      </c>
      <c r="B134" s="27" t="s">
        <v>218</v>
      </c>
      <c r="C134" s="69" t="s">
        <v>166</v>
      </c>
      <c r="D134" s="9" t="s">
        <v>267</v>
      </c>
      <c r="E134" s="67" t="s">
        <v>579</v>
      </c>
      <c r="F134" s="71" t="s">
        <v>582</v>
      </c>
      <c r="G134" s="70" t="s">
        <v>560</v>
      </c>
      <c r="H134" s="74" t="s">
        <v>418</v>
      </c>
    </row>
    <row r="135" spans="1:8" ht="48" x14ac:dyDescent="0.2">
      <c r="A135" s="9">
        <v>16.2</v>
      </c>
      <c r="B135" s="27" t="s">
        <v>218</v>
      </c>
      <c r="C135" s="69" t="s">
        <v>167</v>
      </c>
      <c r="D135" s="9" t="s">
        <v>275</v>
      </c>
      <c r="E135" s="67" t="s">
        <v>579</v>
      </c>
      <c r="F135" s="71" t="s">
        <v>582</v>
      </c>
      <c r="G135" s="70" t="s">
        <v>560</v>
      </c>
      <c r="H135" s="74" t="s">
        <v>418</v>
      </c>
    </row>
    <row r="136" spans="1:8" ht="60" x14ac:dyDescent="0.2">
      <c r="A136" s="9">
        <v>16.2</v>
      </c>
      <c r="B136" s="27" t="s">
        <v>218</v>
      </c>
      <c r="C136" s="69" t="s">
        <v>168</v>
      </c>
      <c r="D136" s="9" t="s">
        <v>276</v>
      </c>
      <c r="E136" s="67" t="s">
        <v>579</v>
      </c>
      <c r="F136" s="71" t="s">
        <v>582</v>
      </c>
      <c r="G136" s="70" t="s">
        <v>560</v>
      </c>
      <c r="H136" s="74" t="s">
        <v>418</v>
      </c>
    </row>
    <row r="137" spans="1:8" ht="48" x14ac:dyDescent="0.2">
      <c r="A137" s="9">
        <v>16.2</v>
      </c>
      <c r="B137" s="27" t="s">
        <v>218</v>
      </c>
      <c r="C137" s="69" t="s">
        <v>169</v>
      </c>
      <c r="D137" s="9" t="s">
        <v>277</v>
      </c>
      <c r="E137" s="67" t="s">
        <v>579</v>
      </c>
      <c r="F137" s="71" t="s">
        <v>582</v>
      </c>
      <c r="G137" s="70" t="s">
        <v>560</v>
      </c>
      <c r="H137" s="74" t="s">
        <v>418</v>
      </c>
    </row>
    <row r="138" spans="1:8" ht="48" x14ac:dyDescent="0.2">
      <c r="A138" s="9">
        <v>16.2</v>
      </c>
      <c r="B138" s="27" t="s">
        <v>218</v>
      </c>
      <c r="C138" s="69" t="s">
        <v>170</v>
      </c>
      <c r="D138" s="9" t="s">
        <v>278</v>
      </c>
      <c r="E138" s="67" t="s">
        <v>579</v>
      </c>
      <c r="F138" s="71" t="s">
        <v>582</v>
      </c>
      <c r="G138" s="70" t="s">
        <v>560</v>
      </c>
      <c r="H138" s="74" t="s">
        <v>418</v>
      </c>
    </row>
    <row r="139" spans="1:8" ht="48" x14ac:dyDescent="0.2">
      <c r="A139" s="9">
        <v>16.2</v>
      </c>
      <c r="B139" s="27" t="s">
        <v>218</v>
      </c>
      <c r="C139" s="69" t="s">
        <v>171</v>
      </c>
      <c r="D139" s="9" t="s">
        <v>279</v>
      </c>
      <c r="E139" s="67" t="s">
        <v>579</v>
      </c>
      <c r="F139" s="71" t="s">
        <v>582</v>
      </c>
      <c r="G139" s="70" t="s">
        <v>560</v>
      </c>
      <c r="H139" s="74" t="s">
        <v>418</v>
      </c>
    </row>
    <row r="140" spans="1:8" ht="84" x14ac:dyDescent="0.2">
      <c r="A140" s="9">
        <v>16.2</v>
      </c>
      <c r="B140" s="27" t="s">
        <v>218</v>
      </c>
      <c r="C140" s="69" t="s">
        <v>320</v>
      </c>
      <c r="D140" s="73" t="s">
        <v>398</v>
      </c>
      <c r="E140" s="73" t="s">
        <v>410</v>
      </c>
      <c r="F140" s="71" t="s">
        <v>582</v>
      </c>
      <c r="G140" s="70" t="s">
        <v>242</v>
      </c>
      <c r="H140" s="74" t="s">
        <v>418</v>
      </c>
    </row>
    <row r="141" spans="1:8" ht="72" x14ac:dyDescent="0.2">
      <c r="A141" s="9">
        <v>16.2</v>
      </c>
      <c r="B141" s="27" t="s">
        <v>218</v>
      </c>
      <c r="C141" s="69" t="s">
        <v>172</v>
      </c>
      <c r="D141" s="10" t="s">
        <v>280</v>
      </c>
      <c r="E141" s="67" t="s">
        <v>579</v>
      </c>
      <c r="F141" s="71" t="s">
        <v>582</v>
      </c>
      <c r="G141" s="70" t="s">
        <v>560</v>
      </c>
      <c r="H141" s="74" t="s">
        <v>418</v>
      </c>
    </row>
    <row r="142" spans="1:8" ht="48" x14ac:dyDescent="0.2">
      <c r="A142" s="9">
        <v>16.2</v>
      </c>
      <c r="B142" s="27" t="s">
        <v>218</v>
      </c>
      <c r="C142" s="69" t="s">
        <v>173</v>
      </c>
      <c r="D142" s="9" t="s">
        <v>249</v>
      </c>
      <c r="E142" s="67" t="s">
        <v>579</v>
      </c>
      <c r="F142" s="71" t="s">
        <v>582</v>
      </c>
      <c r="G142" s="70" t="s">
        <v>560</v>
      </c>
      <c r="H142" s="74" t="s">
        <v>418</v>
      </c>
    </row>
    <row r="143" spans="1:8" ht="48" x14ac:dyDescent="0.2">
      <c r="A143" s="9">
        <v>16.2</v>
      </c>
      <c r="B143" s="27" t="s">
        <v>218</v>
      </c>
      <c r="C143" s="69" t="s">
        <v>174</v>
      </c>
      <c r="D143" s="9" t="s">
        <v>250</v>
      </c>
      <c r="E143" s="67" t="s">
        <v>579</v>
      </c>
      <c r="F143" s="71" t="s">
        <v>582</v>
      </c>
      <c r="G143" s="70" t="s">
        <v>560</v>
      </c>
      <c r="H143" s="74" t="s">
        <v>418</v>
      </c>
    </row>
    <row r="144" spans="1:8" ht="48" x14ac:dyDescent="0.2">
      <c r="A144" s="9">
        <v>16.2</v>
      </c>
      <c r="B144" s="27" t="s">
        <v>218</v>
      </c>
      <c r="C144" s="69" t="s">
        <v>175</v>
      </c>
      <c r="D144" s="9" t="s">
        <v>251</v>
      </c>
      <c r="E144" s="67" t="s">
        <v>579</v>
      </c>
      <c r="F144" s="71" t="s">
        <v>582</v>
      </c>
      <c r="G144" s="70" t="s">
        <v>560</v>
      </c>
      <c r="H144" s="74" t="s">
        <v>418</v>
      </c>
    </row>
    <row r="145" spans="1:8" ht="48" x14ac:dyDescent="0.2">
      <c r="A145" s="9">
        <v>16.2</v>
      </c>
      <c r="B145" s="27" t="s">
        <v>218</v>
      </c>
      <c r="C145" s="69" t="s">
        <v>176</v>
      </c>
      <c r="D145" s="9" t="s">
        <v>252</v>
      </c>
      <c r="E145" s="67" t="s">
        <v>579</v>
      </c>
      <c r="F145" s="71" t="s">
        <v>582</v>
      </c>
      <c r="G145" s="70" t="s">
        <v>560</v>
      </c>
      <c r="H145" s="74" t="s">
        <v>418</v>
      </c>
    </row>
    <row r="146" spans="1:8" ht="48" x14ac:dyDescent="0.2">
      <c r="A146" s="9">
        <v>16.2</v>
      </c>
      <c r="B146" s="27" t="s">
        <v>218</v>
      </c>
      <c r="C146" s="69" t="s">
        <v>177</v>
      </c>
      <c r="D146" s="9" t="s">
        <v>253</v>
      </c>
      <c r="E146" s="67" t="s">
        <v>579</v>
      </c>
      <c r="F146" s="71" t="s">
        <v>582</v>
      </c>
      <c r="G146" s="70" t="s">
        <v>560</v>
      </c>
      <c r="H146" s="74" t="s">
        <v>418</v>
      </c>
    </row>
    <row r="147" spans="1:8" ht="48" x14ac:dyDescent="0.2">
      <c r="A147" s="9">
        <v>16.2</v>
      </c>
      <c r="B147" s="27" t="s">
        <v>218</v>
      </c>
      <c r="C147" s="69" t="s">
        <v>178</v>
      </c>
      <c r="D147" s="9" t="s">
        <v>399</v>
      </c>
      <c r="E147" s="73" t="s">
        <v>567</v>
      </c>
      <c r="F147" s="71" t="s">
        <v>582</v>
      </c>
      <c r="G147" s="70" t="s">
        <v>242</v>
      </c>
      <c r="H147" s="74" t="s">
        <v>418</v>
      </c>
    </row>
    <row r="148" spans="1:8" s="86" customFormat="1" ht="48" x14ac:dyDescent="0.2">
      <c r="A148" s="65">
        <v>16.2</v>
      </c>
      <c r="B148" s="53" t="s">
        <v>218</v>
      </c>
      <c r="C148" s="55" t="s">
        <v>321</v>
      </c>
      <c r="D148" s="65" t="s">
        <v>566</v>
      </c>
      <c r="E148" s="67" t="s">
        <v>579</v>
      </c>
      <c r="F148" s="71" t="s">
        <v>582</v>
      </c>
      <c r="G148" s="84" t="s">
        <v>560</v>
      </c>
      <c r="H148" s="81" t="s">
        <v>418</v>
      </c>
    </row>
    <row r="149" spans="1:8" ht="48" x14ac:dyDescent="0.2">
      <c r="A149" s="9">
        <v>16.2</v>
      </c>
      <c r="B149" s="27" t="s">
        <v>218</v>
      </c>
      <c r="C149" s="69" t="s">
        <v>179</v>
      </c>
      <c r="D149" s="6" t="s">
        <v>132</v>
      </c>
      <c r="E149" s="67" t="s">
        <v>579</v>
      </c>
      <c r="F149" s="85" t="s">
        <v>444</v>
      </c>
      <c r="G149" s="70" t="s">
        <v>560</v>
      </c>
      <c r="H149" s="74" t="s">
        <v>418</v>
      </c>
    </row>
    <row r="150" spans="1:8" ht="60" x14ac:dyDescent="0.2">
      <c r="A150" s="9">
        <v>16.2</v>
      </c>
      <c r="B150" s="27" t="s">
        <v>218</v>
      </c>
      <c r="C150" s="69" t="s">
        <v>180</v>
      </c>
      <c r="D150" s="67" t="s">
        <v>133</v>
      </c>
      <c r="E150" s="67" t="s">
        <v>579</v>
      </c>
      <c r="F150" s="85" t="s">
        <v>444</v>
      </c>
      <c r="G150" s="70" t="s">
        <v>560</v>
      </c>
      <c r="H150" s="74" t="s">
        <v>418</v>
      </c>
    </row>
    <row r="151" spans="1:8" ht="48" x14ac:dyDescent="0.2">
      <c r="A151" s="9">
        <v>16.2</v>
      </c>
      <c r="B151" s="27" t="s">
        <v>218</v>
      </c>
      <c r="C151" s="69" t="s">
        <v>181</v>
      </c>
      <c r="D151" s="67" t="s">
        <v>134</v>
      </c>
      <c r="E151" s="67" t="s">
        <v>579</v>
      </c>
      <c r="F151" s="71" t="s">
        <v>587</v>
      </c>
      <c r="G151" s="70" t="s">
        <v>560</v>
      </c>
      <c r="H151" s="74" t="s">
        <v>418</v>
      </c>
    </row>
    <row r="152" spans="1:8" s="86" customFormat="1" ht="48" x14ac:dyDescent="0.2">
      <c r="A152" s="54">
        <v>16.2</v>
      </c>
      <c r="B152" s="83" t="s">
        <v>218</v>
      </c>
      <c r="C152" s="55" t="s">
        <v>537</v>
      </c>
      <c r="D152" s="72" t="s">
        <v>538</v>
      </c>
      <c r="E152" s="67" t="s">
        <v>579</v>
      </c>
      <c r="F152" s="71" t="s">
        <v>582</v>
      </c>
      <c r="G152" s="84" t="s">
        <v>560</v>
      </c>
      <c r="H152" s="81" t="s">
        <v>418</v>
      </c>
    </row>
    <row r="153" spans="1:8" ht="24" x14ac:dyDescent="0.2">
      <c r="A153" s="9">
        <v>16.3</v>
      </c>
      <c r="B153" s="27" t="s">
        <v>217</v>
      </c>
      <c r="C153" s="69" t="s">
        <v>95</v>
      </c>
      <c r="D153" s="6" t="s">
        <v>300</v>
      </c>
      <c r="E153" s="67" t="s">
        <v>579</v>
      </c>
      <c r="F153" s="71" t="s">
        <v>581</v>
      </c>
      <c r="G153" s="70" t="s">
        <v>560</v>
      </c>
      <c r="H153" s="74" t="s">
        <v>418</v>
      </c>
    </row>
    <row r="154" spans="1:8" ht="24" x14ac:dyDescent="0.2">
      <c r="A154" s="9">
        <v>16.3</v>
      </c>
      <c r="B154" s="27" t="s">
        <v>217</v>
      </c>
      <c r="C154" s="69" t="s">
        <v>96</v>
      </c>
      <c r="D154" s="6" t="s">
        <v>301</v>
      </c>
      <c r="E154" s="67" t="s">
        <v>579</v>
      </c>
      <c r="F154" s="71" t="s">
        <v>581</v>
      </c>
      <c r="G154" s="70" t="s">
        <v>560</v>
      </c>
      <c r="H154" s="74" t="s">
        <v>418</v>
      </c>
    </row>
    <row r="155" spans="1:8" ht="108" x14ac:dyDescent="0.2">
      <c r="A155" s="9">
        <v>16.3</v>
      </c>
      <c r="B155" s="27" t="s">
        <v>217</v>
      </c>
      <c r="C155" s="69" t="s">
        <v>97</v>
      </c>
      <c r="D155" s="67" t="s">
        <v>400</v>
      </c>
      <c r="E155" s="67" t="s">
        <v>350</v>
      </c>
      <c r="F155" s="71" t="s">
        <v>581</v>
      </c>
      <c r="G155" s="5" t="s">
        <v>243</v>
      </c>
      <c r="H155" s="74" t="s">
        <v>418</v>
      </c>
    </row>
    <row r="156" spans="1:8" ht="96" x14ac:dyDescent="0.2">
      <c r="A156" s="9">
        <v>16.3</v>
      </c>
      <c r="B156" s="27" t="s">
        <v>217</v>
      </c>
      <c r="C156" s="69" t="s">
        <v>98</v>
      </c>
      <c r="D156" s="67" t="s">
        <v>401</v>
      </c>
      <c r="E156" s="67" t="s">
        <v>350</v>
      </c>
      <c r="F156" s="71" t="s">
        <v>581</v>
      </c>
      <c r="G156" s="5" t="s">
        <v>243</v>
      </c>
      <c r="H156" s="74" t="s">
        <v>418</v>
      </c>
    </row>
    <row r="157" spans="1:8" ht="72" x14ac:dyDescent="0.2">
      <c r="A157" s="9">
        <v>17.100000000000001</v>
      </c>
      <c r="B157" s="27" t="s">
        <v>93</v>
      </c>
      <c r="C157" s="69" t="s">
        <v>94</v>
      </c>
      <c r="D157" s="67" t="s">
        <v>93</v>
      </c>
      <c r="E157" s="67" t="s">
        <v>579</v>
      </c>
      <c r="F157" s="71" t="s">
        <v>582</v>
      </c>
      <c r="G157" s="70" t="s">
        <v>560</v>
      </c>
      <c r="H157" s="85" t="s">
        <v>439</v>
      </c>
    </row>
    <row r="158" spans="1:8" ht="36" x14ac:dyDescent="0.2">
      <c r="A158" s="9">
        <v>17.2</v>
      </c>
      <c r="B158" s="27" t="s">
        <v>183</v>
      </c>
      <c r="C158" s="69" t="s">
        <v>184</v>
      </c>
      <c r="D158" s="67" t="s">
        <v>183</v>
      </c>
      <c r="E158" s="67" t="s">
        <v>579</v>
      </c>
      <c r="F158" s="71" t="s">
        <v>582</v>
      </c>
      <c r="G158" s="70" t="s">
        <v>560</v>
      </c>
      <c r="H158" s="85" t="s">
        <v>439</v>
      </c>
    </row>
    <row r="159" spans="1:8" ht="48" x14ac:dyDescent="0.2">
      <c r="A159" s="9">
        <v>17.3</v>
      </c>
      <c r="B159" s="27" t="s">
        <v>316</v>
      </c>
      <c r="C159" s="69" t="s">
        <v>182</v>
      </c>
      <c r="D159" s="67" t="s">
        <v>414</v>
      </c>
      <c r="E159" s="67" t="s">
        <v>416</v>
      </c>
      <c r="F159" s="71" t="s">
        <v>569</v>
      </c>
      <c r="G159" s="5" t="s">
        <v>413</v>
      </c>
      <c r="H159" s="85" t="s">
        <v>439</v>
      </c>
    </row>
    <row r="160" spans="1:8" ht="24" x14ac:dyDescent="0.2">
      <c r="A160" s="9">
        <v>17.399999999999999</v>
      </c>
      <c r="B160" s="27" t="s">
        <v>219</v>
      </c>
      <c r="C160" s="69" t="s">
        <v>136</v>
      </c>
      <c r="D160" s="67" t="s">
        <v>135</v>
      </c>
      <c r="E160" s="67" t="s">
        <v>579</v>
      </c>
      <c r="F160" s="85" t="s">
        <v>444</v>
      </c>
      <c r="G160" s="70" t="s">
        <v>560</v>
      </c>
      <c r="H160" s="85" t="s">
        <v>439</v>
      </c>
    </row>
    <row r="161" spans="1:8" ht="24" x14ac:dyDescent="0.2">
      <c r="A161" s="9">
        <v>18.100000000000001</v>
      </c>
      <c r="B161" s="27" t="s">
        <v>220</v>
      </c>
      <c r="C161" s="69" t="s">
        <v>338</v>
      </c>
      <c r="D161" s="10" t="s">
        <v>281</v>
      </c>
      <c r="E161" s="67" t="s">
        <v>579</v>
      </c>
      <c r="F161" s="71" t="s">
        <v>587</v>
      </c>
      <c r="G161" s="70" t="s">
        <v>560</v>
      </c>
      <c r="H161" s="74" t="s">
        <v>418</v>
      </c>
    </row>
    <row r="162" spans="1:8" ht="24" x14ac:dyDescent="0.2">
      <c r="A162" s="9">
        <v>18.100000000000001</v>
      </c>
      <c r="B162" s="27" t="s">
        <v>220</v>
      </c>
      <c r="C162" s="69" t="s">
        <v>339</v>
      </c>
      <c r="D162" s="10" t="s">
        <v>282</v>
      </c>
      <c r="E162" s="67" t="s">
        <v>579</v>
      </c>
      <c r="F162" s="71" t="s">
        <v>587</v>
      </c>
      <c r="G162" s="70" t="s">
        <v>560</v>
      </c>
      <c r="H162" s="74" t="s">
        <v>418</v>
      </c>
    </row>
    <row r="163" spans="1:8" ht="24" x14ac:dyDescent="0.2">
      <c r="A163" s="9">
        <v>18.100000000000001</v>
      </c>
      <c r="B163" s="27" t="s">
        <v>220</v>
      </c>
      <c r="C163" s="69" t="s">
        <v>340</v>
      </c>
      <c r="D163" s="10" t="s">
        <v>334</v>
      </c>
      <c r="E163" s="67" t="s">
        <v>579</v>
      </c>
      <c r="F163" s="71" t="s">
        <v>587</v>
      </c>
      <c r="G163" s="70" t="s">
        <v>560</v>
      </c>
      <c r="H163" s="74" t="s">
        <v>418</v>
      </c>
    </row>
    <row r="164" spans="1:8" ht="24" x14ac:dyDescent="0.2">
      <c r="A164" s="9">
        <v>18.100000000000001</v>
      </c>
      <c r="B164" s="27" t="s">
        <v>220</v>
      </c>
      <c r="C164" s="69" t="s">
        <v>341</v>
      </c>
      <c r="D164" s="10" t="s">
        <v>285</v>
      </c>
      <c r="E164" s="67" t="s">
        <v>579</v>
      </c>
      <c r="F164" s="71" t="s">
        <v>587</v>
      </c>
      <c r="G164" s="70" t="s">
        <v>560</v>
      </c>
      <c r="H164" s="81" t="s">
        <v>418</v>
      </c>
    </row>
    <row r="165" spans="1:8" ht="24" x14ac:dyDescent="0.2">
      <c r="A165" s="9">
        <v>18.100000000000001</v>
      </c>
      <c r="B165" s="27" t="s">
        <v>220</v>
      </c>
      <c r="C165" s="69" t="s">
        <v>342</v>
      </c>
      <c r="D165" s="10" t="s">
        <v>283</v>
      </c>
      <c r="E165" s="67" t="s">
        <v>579</v>
      </c>
      <c r="F165" s="71" t="s">
        <v>587</v>
      </c>
      <c r="G165" s="70" t="s">
        <v>560</v>
      </c>
      <c r="H165" s="81" t="s">
        <v>418</v>
      </c>
    </row>
    <row r="166" spans="1:8" ht="24" x14ac:dyDescent="0.2">
      <c r="A166" s="10">
        <v>18.100000000000001</v>
      </c>
      <c r="B166" s="33" t="s">
        <v>220</v>
      </c>
      <c r="C166" s="31" t="s">
        <v>343</v>
      </c>
      <c r="D166" s="10" t="s">
        <v>284</v>
      </c>
      <c r="E166" s="6" t="s">
        <v>579</v>
      </c>
      <c r="F166" s="74" t="s">
        <v>587</v>
      </c>
      <c r="G166" s="70" t="s">
        <v>560</v>
      </c>
      <c r="H166" s="81" t="s">
        <v>418</v>
      </c>
    </row>
    <row r="167" spans="1:8" ht="24" x14ac:dyDescent="0.2">
      <c r="A167" s="9">
        <v>18.100000000000001</v>
      </c>
      <c r="B167" s="27" t="s">
        <v>220</v>
      </c>
      <c r="C167" s="69" t="s">
        <v>344</v>
      </c>
      <c r="D167" s="10" t="s">
        <v>335</v>
      </c>
      <c r="E167" s="67" t="s">
        <v>579</v>
      </c>
      <c r="F167" s="71" t="s">
        <v>587</v>
      </c>
      <c r="G167" s="70" t="s">
        <v>560</v>
      </c>
      <c r="H167" s="81" t="s">
        <v>418</v>
      </c>
    </row>
    <row r="168" spans="1:8" ht="24" x14ac:dyDescent="0.2">
      <c r="A168" s="10">
        <v>18.100000000000001</v>
      </c>
      <c r="B168" s="27" t="s">
        <v>220</v>
      </c>
      <c r="C168" s="69" t="s">
        <v>345</v>
      </c>
      <c r="D168" s="10" t="s">
        <v>336</v>
      </c>
      <c r="E168" s="67" t="s">
        <v>579</v>
      </c>
      <c r="F168" s="71" t="s">
        <v>587</v>
      </c>
      <c r="G168" s="70" t="s">
        <v>560</v>
      </c>
      <c r="H168" s="74" t="s">
        <v>418</v>
      </c>
    </row>
    <row r="169" spans="1:8" ht="24" x14ac:dyDescent="0.2">
      <c r="A169" s="10">
        <v>18.100000000000001</v>
      </c>
      <c r="B169" s="27" t="s">
        <v>220</v>
      </c>
      <c r="C169" s="55" t="s">
        <v>434</v>
      </c>
      <c r="D169" s="10" t="s">
        <v>337</v>
      </c>
      <c r="E169" s="67" t="s">
        <v>579</v>
      </c>
      <c r="F169" s="71" t="s">
        <v>587</v>
      </c>
      <c r="G169" s="70" t="s">
        <v>560</v>
      </c>
      <c r="H169" s="74" t="s">
        <v>418</v>
      </c>
    </row>
    <row r="170" spans="1:8" ht="84" x14ac:dyDescent="0.2">
      <c r="A170" s="10">
        <v>18.2</v>
      </c>
      <c r="B170" s="27" t="s">
        <v>221</v>
      </c>
      <c r="C170" s="69" t="s">
        <v>137</v>
      </c>
      <c r="D170" s="10" t="s">
        <v>402</v>
      </c>
      <c r="E170" s="10" t="s">
        <v>351</v>
      </c>
      <c r="F170" s="71" t="s">
        <v>582</v>
      </c>
      <c r="G170" s="5" t="s">
        <v>244</v>
      </c>
      <c r="H170" s="74" t="s">
        <v>590</v>
      </c>
    </row>
    <row r="171" spans="1:8" ht="72" x14ac:dyDescent="0.2">
      <c r="A171" s="10">
        <v>18.2</v>
      </c>
      <c r="B171" s="27" t="s">
        <v>221</v>
      </c>
      <c r="C171" s="69" t="s">
        <v>138</v>
      </c>
      <c r="D171" s="10" t="s">
        <v>403</v>
      </c>
      <c r="E171" s="10" t="s">
        <v>351</v>
      </c>
      <c r="F171" s="71" t="s">
        <v>582</v>
      </c>
      <c r="G171" s="5" t="s">
        <v>244</v>
      </c>
      <c r="H171" s="74" t="s">
        <v>590</v>
      </c>
    </row>
    <row r="172" spans="1:8" ht="72" x14ac:dyDescent="0.2">
      <c r="A172" s="10">
        <v>18.2</v>
      </c>
      <c r="B172" s="27" t="s">
        <v>221</v>
      </c>
      <c r="C172" s="69" t="s">
        <v>139</v>
      </c>
      <c r="D172" s="10" t="s">
        <v>404</v>
      </c>
      <c r="E172" s="10" t="s">
        <v>351</v>
      </c>
      <c r="F172" s="71" t="s">
        <v>582</v>
      </c>
      <c r="G172" s="5" t="s">
        <v>244</v>
      </c>
      <c r="H172" s="74" t="s">
        <v>590</v>
      </c>
    </row>
    <row r="173" spans="1:8" ht="84" x14ac:dyDescent="0.2">
      <c r="A173" s="10">
        <v>18.3</v>
      </c>
      <c r="B173" s="27" t="s">
        <v>222</v>
      </c>
      <c r="C173" s="69" t="s">
        <v>185</v>
      </c>
      <c r="D173" s="73" t="s">
        <v>405</v>
      </c>
      <c r="E173" s="10" t="s">
        <v>351</v>
      </c>
      <c r="F173" s="71" t="s">
        <v>582</v>
      </c>
      <c r="G173" s="5" t="s">
        <v>244</v>
      </c>
      <c r="H173" s="74" t="s">
        <v>590</v>
      </c>
    </row>
    <row r="174" spans="1:8" ht="84" x14ac:dyDescent="0.2">
      <c r="A174" s="10">
        <v>18.3</v>
      </c>
      <c r="B174" s="27" t="s">
        <v>222</v>
      </c>
      <c r="C174" s="69" t="s">
        <v>186</v>
      </c>
      <c r="D174" s="73" t="s">
        <v>406</v>
      </c>
      <c r="E174" s="10" t="s">
        <v>351</v>
      </c>
      <c r="F174" s="71" t="s">
        <v>582</v>
      </c>
      <c r="G174" s="5" t="s">
        <v>244</v>
      </c>
      <c r="H174" s="74" t="s">
        <v>590</v>
      </c>
    </row>
    <row r="175" spans="1:8" ht="72" x14ac:dyDescent="0.2">
      <c r="A175" s="10">
        <v>18.3</v>
      </c>
      <c r="B175" s="27" t="s">
        <v>222</v>
      </c>
      <c r="C175" s="69" t="s">
        <v>187</v>
      </c>
      <c r="D175" s="9" t="s">
        <v>407</v>
      </c>
      <c r="E175" s="10" t="s">
        <v>351</v>
      </c>
      <c r="F175" s="71" t="s">
        <v>582</v>
      </c>
      <c r="G175" s="5" t="s">
        <v>244</v>
      </c>
      <c r="H175" s="74" t="s">
        <v>590</v>
      </c>
    </row>
    <row r="176" spans="1:8" ht="72" x14ac:dyDescent="0.2">
      <c r="A176" s="10">
        <v>18.399999999999999</v>
      </c>
      <c r="B176" s="27" t="s">
        <v>223</v>
      </c>
      <c r="C176" s="69" t="s">
        <v>190</v>
      </c>
      <c r="D176" s="9" t="s">
        <v>270</v>
      </c>
      <c r="E176" s="67" t="s">
        <v>579</v>
      </c>
      <c r="F176" s="71" t="s">
        <v>582</v>
      </c>
      <c r="G176" s="70" t="s">
        <v>560</v>
      </c>
      <c r="H176" s="74" t="s">
        <v>418</v>
      </c>
    </row>
    <row r="177" spans="1:8" ht="60" x14ac:dyDescent="0.2">
      <c r="A177" s="10">
        <v>18.399999999999999</v>
      </c>
      <c r="B177" s="27" t="s">
        <v>223</v>
      </c>
      <c r="C177" s="69" t="s">
        <v>191</v>
      </c>
      <c r="D177" s="9" t="s">
        <v>254</v>
      </c>
      <c r="E177" s="67" t="s">
        <v>579</v>
      </c>
      <c r="F177" s="71" t="s">
        <v>582</v>
      </c>
      <c r="G177" s="70" t="s">
        <v>560</v>
      </c>
      <c r="H177" s="74" t="s">
        <v>418</v>
      </c>
    </row>
    <row r="178" spans="1:8" ht="60" x14ac:dyDescent="0.2">
      <c r="A178" s="10">
        <v>18.399999999999999</v>
      </c>
      <c r="B178" s="27" t="s">
        <v>223</v>
      </c>
      <c r="C178" s="69" t="s">
        <v>192</v>
      </c>
      <c r="D178" s="9" t="s">
        <v>255</v>
      </c>
      <c r="E178" s="67" t="s">
        <v>579</v>
      </c>
      <c r="F178" s="71" t="s">
        <v>582</v>
      </c>
      <c r="G178" s="70" t="s">
        <v>560</v>
      </c>
      <c r="H178" s="74" t="s">
        <v>418</v>
      </c>
    </row>
    <row r="179" spans="1:8" ht="36" x14ac:dyDescent="0.2">
      <c r="A179" s="10">
        <v>19.100000000000001</v>
      </c>
      <c r="B179" s="27" t="s">
        <v>224</v>
      </c>
      <c r="C179" s="69" t="s">
        <v>188</v>
      </c>
      <c r="D179" s="67" t="s">
        <v>140</v>
      </c>
      <c r="E179" s="67" t="s">
        <v>579</v>
      </c>
      <c r="F179" s="71" t="s">
        <v>587</v>
      </c>
      <c r="G179" s="70" t="s">
        <v>560</v>
      </c>
      <c r="H179" s="74" t="s">
        <v>418</v>
      </c>
    </row>
    <row r="180" spans="1:8" ht="36" x14ac:dyDescent="0.2">
      <c r="A180" s="10">
        <v>19.100000000000001</v>
      </c>
      <c r="B180" s="27" t="s">
        <v>224</v>
      </c>
      <c r="C180" s="69" t="s">
        <v>189</v>
      </c>
      <c r="D180" s="67" t="s">
        <v>141</v>
      </c>
      <c r="E180" s="67" t="s">
        <v>579</v>
      </c>
      <c r="F180" s="71" t="s">
        <v>587</v>
      </c>
      <c r="G180" s="70" t="s">
        <v>560</v>
      </c>
      <c r="H180" s="74" t="s">
        <v>418</v>
      </c>
    </row>
    <row r="181" spans="1:8" s="86" customFormat="1" ht="48" x14ac:dyDescent="0.2">
      <c r="A181" s="59">
        <v>19.100000000000001</v>
      </c>
      <c r="B181" s="83" t="s">
        <v>224</v>
      </c>
      <c r="C181" s="55" t="s">
        <v>422</v>
      </c>
      <c r="D181" s="72" t="s">
        <v>426</v>
      </c>
      <c r="E181" s="67" t="s">
        <v>579</v>
      </c>
      <c r="F181" s="71" t="s">
        <v>582</v>
      </c>
      <c r="G181" s="84" t="s">
        <v>560</v>
      </c>
      <c r="H181" s="74" t="s">
        <v>590</v>
      </c>
    </row>
    <row r="182" spans="1:8" s="86" customFormat="1" ht="48" x14ac:dyDescent="0.2">
      <c r="A182" s="59">
        <v>19.100000000000001</v>
      </c>
      <c r="B182" s="83" t="s">
        <v>224</v>
      </c>
      <c r="C182" s="55" t="s">
        <v>423</v>
      </c>
      <c r="D182" s="72" t="s">
        <v>427</v>
      </c>
      <c r="E182" s="67"/>
      <c r="F182" s="71" t="s">
        <v>582</v>
      </c>
      <c r="G182" s="84" t="s">
        <v>560</v>
      </c>
      <c r="H182" s="74" t="s">
        <v>590</v>
      </c>
    </row>
    <row r="183" spans="1:8" s="86" customFormat="1" ht="48" x14ac:dyDescent="0.2">
      <c r="A183" s="59">
        <v>19.100000000000001</v>
      </c>
      <c r="B183" s="83" t="s">
        <v>224</v>
      </c>
      <c r="C183" s="55" t="s">
        <v>424</v>
      </c>
      <c r="D183" s="72" t="s">
        <v>428</v>
      </c>
      <c r="E183" s="67" t="s">
        <v>579</v>
      </c>
      <c r="F183" s="71" t="s">
        <v>582</v>
      </c>
      <c r="G183" s="84" t="s">
        <v>560</v>
      </c>
      <c r="H183" s="74" t="s">
        <v>590</v>
      </c>
    </row>
    <row r="184" spans="1:8" s="86" customFormat="1" ht="48" x14ac:dyDescent="0.2">
      <c r="A184" s="59">
        <v>19.100000000000001</v>
      </c>
      <c r="B184" s="83" t="s">
        <v>224</v>
      </c>
      <c r="C184" s="55" t="s">
        <v>425</v>
      </c>
      <c r="D184" s="72" t="s">
        <v>429</v>
      </c>
      <c r="E184" s="67"/>
      <c r="F184" s="71" t="s">
        <v>582</v>
      </c>
      <c r="G184" s="84" t="s">
        <v>560</v>
      </c>
      <c r="H184" s="74" t="s">
        <v>590</v>
      </c>
    </row>
    <row r="185" spans="1:8" s="34" customFormat="1" ht="36" x14ac:dyDescent="0.2">
      <c r="A185" s="10">
        <v>20.100000000000001</v>
      </c>
      <c r="B185" s="33" t="s">
        <v>225</v>
      </c>
      <c r="C185" s="31" t="s">
        <v>193</v>
      </c>
      <c r="D185" s="6" t="s">
        <v>142</v>
      </c>
      <c r="E185" s="6"/>
      <c r="F185" s="71" t="s">
        <v>582</v>
      </c>
      <c r="G185" s="84" t="s">
        <v>536</v>
      </c>
      <c r="H185" s="74" t="s">
        <v>421</v>
      </c>
    </row>
    <row r="186" spans="1:8" s="34" customFormat="1" ht="60" x14ac:dyDescent="0.2">
      <c r="A186" s="10">
        <v>20.2</v>
      </c>
      <c r="B186" s="33" t="s">
        <v>307</v>
      </c>
      <c r="C186" s="31" t="s">
        <v>194</v>
      </c>
      <c r="D186" s="6" t="s">
        <v>143</v>
      </c>
      <c r="E186" s="6"/>
      <c r="F186" s="71" t="s">
        <v>581</v>
      </c>
      <c r="G186" s="84" t="s">
        <v>536</v>
      </c>
      <c r="H186" s="74" t="s">
        <v>421</v>
      </c>
    </row>
    <row r="187" spans="1:8" s="34" customFormat="1" ht="52.5" customHeight="1" x14ac:dyDescent="0.2">
      <c r="A187" s="10">
        <v>20.3</v>
      </c>
      <c r="B187" s="33" t="s">
        <v>308</v>
      </c>
      <c r="C187" s="31" t="s">
        <v>195</v>
      </c>
      <c r="D187" s="6" t="s">
        <v>482</v>
      </c>
      <c r="E187" s="6"/>
      <c r="F187" s="71" t="s">
        <v>581</v>
      </c>
      <c r="G187" s="84" t="s">
        <v>535</v>
      </c>
      <c r="H187" s="74" t="s">
        <v>421</v>
      </c>
    </row>
    <row r="188" spans="1:8" s="52" customFormat="1" ht="96" x14ac:dyDescent="0.2">
      <c r="A188" s="59">
        <v>20.399999999999999</v>
      </c>
      <c r="B188" s="57" t="s">
        <v>226</v>
      </c>
      <c r="C188" s="58" t="s">
        <v>435</v>
      </c>
      <c r="D188" s="59" t="s">
        <v>256</v>
      </c>
      <c r="E188" s="59"/>
      <c r="F188" s="71" t="s">
        <v>587</v>
      </c>
      <c r="G188" s="84" t="s">
        <v>536</v>
      </c>
      <c r="H188" s="85" t="s">
        <v>439</v>
      </c>
    </row>
    <row r="189" spans="1:8" s="52" customFormat="1" ht="36" x14ac:dyDescent="0.2">
      <c r="A189" s="59">
        <v>20.399999999999999</v>
      </c>
      <c r="B189" s="57" t="s">
        <v>226</v>
      </c>
      <c r="C189" s="58" t="s">
        <v>436</v>
      </c>
      <c r="D189" s="59" t="s">
        <v>448</v>
      </c>
      <c r="E189" s="59"/>
      <c r="F189" s="85" t="s">
        <v>444</v>
      </c>
      <c r="G189" s="84" t="s">
        <v>536</v>
      </c>
      <c r="H189" s="85" t="s">
        <v>439</v>
      </c>
    </row>
    <row r="190" spans="1:8" s="52" customFormat="1" ht="36" x14ac:dyDescent="0.2">
      <c r="A190" s="59">
        <v>20.399999999999999</v>
      </c>
      <c r="B190" s="57" t="s">
        <v>226</v>
      </c>
      <c r="C190" s="58" t="s">
        <v>437</v>
      </c>
      <c r="D190" s="59" t="s">
        <v>438</v>
      </c>
      <c r="E190" s="59"/>
      <c r="F190" s="71" t="s">
        <v>444</v>
      </c>
      <c r="G190" s="84" t="s">
        <v>536</v>
      </c>
      <c r="H190" s="85" t="s">
        <v>439</v>
      </c>
    </row>
    <row r="191" spans="1:8" s="34" customFormat="1" ht="48" x14ac:dyDescent="0.2">
      <c r="A191" s="10">
        <v>20.399999999999999</v>
      </c>
      <c r="B191" s="33" t="s">
        <v>226</v>
      </c>
      <c r="C191" s="31" t="s">
        <v>196</v>
      </c>
      <c r="D191" s="10" t="s">
        <v>257</v>
      </c>
      <c r="E191" s="10"/>
      <c r="F191" s="71" t="s">
        <v>587</v>
      </c>
      <c r="G191" s="84" t="s">
        <v>536</v>
      </c>
      <c r="H191" s="85" t="s">
        <v>439</v>
      </c>
    </row>
    <row r="192" spans="1:8" s="34" customFormat="1" ht="24" x14ac:dyDescent="0.2">
      <c r="A192" s="10">
        <v>20.399999999999999</v>
      </c>
      <c r="B192" s="33" t="s">
        <v>226</v>
      </c>
      <c r="C192" s="31" t="s">
        <v>197</v>
      </c>
      <c r="D192" s="10" t="s">
        <v>273</v>
      </c>
      <c r="E192" s="10"/>
      <c r="F192" s="71" t="s">
        <v>582</v>
      </c>
      <c r="G192" s="84" t="s">
        <v>536</v>
      </c>
      <c r="H192" s="85" t="s">
        <v>439</v>
      </c>
    </row>
    <row r="193" spans="1:8" s="52" customFormat="1" ht="72" x14ac:dyDescent="0.2">
      <c r="A193" s="59">
        <v>20.5</v>
      </c>
      <c r="B193" s="57" t="s">
        <v>227</v>
      </c>
      <c r="C193" s="58" t="s">
        <v>480</v>
      </c>
      <c r="D193" s="56" t="s">
        <v>484</v>
      </c>
      <c r="E193" s="56"/>
      <c r="F193" s="71" t="s">
        <v>581</v>
      </c>
      <c r="G193" s="84" t="s">
        <v>536</v>
      </c>
      <c r="H193" s="81" t="s">
        <v>418</v>
      </c>
    </row>
    <row r="194" spans="1:8" s="52" customFormat="1" ht="36" x14ac:dyDescent="0.2">
      <c r="A194" s="59">
        <v>20.5</v>
      </c>
      <c r="B194" s="57" t="s">
        <v>227</v>
      </c>
      <c r="C194" s="58" t="s">
        <v>485</v>
      </c>
      <c r="D194" s="56" t="s">
        <v>483</v>
      </c>
      <c r="E194" s="56"/>
      <c r="F194" s="85" t="s">
        <v>444</v>
      </c>
      <c r="G194" s="84" t="s">
        <v>536</v>
      </c>
      <c r="H194" s="81" t="s">
        <v>418</v>
      </c>
    </row>
    <row r="195" spans="1:8" s="52" customFormat="1" ht="72" x14ac:dyDescent="0.2">
      <c r="A195" s="59">
        <v>20.6</v>
      </c>
      <c r="B195" s="57" t="s">
        <v>228</v>
      </c>
      <c r="C195" s="58" t="s">
        <v>481</v>
      </c>
      <c r="D195" s="56" t="s">
        <v>609</v>
      </c>
      <c r="E195" s="56"/>
      <c r="F195" s="71" t="s">
        <v>581</v>
      </c>
      <c r="G195" s="84" t="s">
        <v>536</v>
      </c>
      <c r="H195" s="81" t="s">
        <v>418</v>
      </c>
    </row>
    <row r="196" spans="1:8" s="52" customFormat="1" ht="36" x14ac:dyDescent="0.2">
      <c r="A196" s="59">
        <v>20.6</v>
      </c>
      <c r="B196" s="57" t="s">
        <v>228</v>
      </c>
      <c r="C196" s="58" t="s">
        <v>486</v>
      </c>
      <c r="D196" s="56" t="s">
        <v>483</v>
      </c>
      <c r="E196" s="56"/>
      <c r="F196" s="85" t="s">
        <v>444</v>
      </c>
      <c r="G196" s="84" t="s">
        <v>536</v>
      </c>
      <c r="H196" s="81" t="s">
        <v>418</v>
      </c>
    </row>
    <row r="197" spans="1:8" s="34" customFormat="1" ht="35.25" customHeight="1" x14ac:dyDescent="0.2">
      <c r="A197" s="10">
        <v>20.7</v>
      </c>
      <c r="B197" s="33" t="s">
        <v>229</v>
      </c>
      <c r="C197" s="31" t="s">
        <v>198</v>
      </c>
      <c r="D197" s="6" t="s">
        <v>144</v>
      </c>
      <c r="E197" s="6"/>
      <c r="F197" s="71" t="s">
        <v>582</v>
      </c>
      <c r="G197" s="84" t="s">
        <v>536</v>
      </c>
      <c r="H197" s="81" t="s">
        <v>418</v>
      </c>
    </row>
    <row r="198" spans="1:8" s="34" customFormat="1" ht="42" customHeight="1" x14ac:dyDescent="0.2">
      <c r="A198" s="10">
        <v>20.7</v>
      </c>
      <c r="B198" s="33" t="s">
        <v>229</v>
      </c>
      <c r="C198" s="31" t="s">
        <v>199</v>
      </c>
      <c r="D198" s="6" t="s">
        <v>309</v>
      </c>
      <c r="E198" s="6"/>
      <c r="F198" s="71" t="s">
        <v>582</v>
      </c>
      <c r="G198" s="84" t="s">
        <v>536</v>
      </c>
      <c r="H198" s="81" t="s">
        <v>418</v>
      </c>
    </row>
    <row r="199" spans="1:8" ht="36" x14ac:dyDescent="0.2">
      <c r="A199" s="10">
        <v>23.1</v>
      </c>
      <c r="B199" s="27" t="s">
        <v>230</v>
      </c>
      <c r="C199" s="69" t="s">
        <v>561</v>
      </c>
      <c r="D199" s="9" t="s">
        <v>593</v>
      </c>
      <c r="E199" s="9" t="s">
        <v>594</v>
      </c>
      <c r="F199" s="71" t="s">
        <v>587</v>
      </c>
      <c r="G199" s="5" t="s">
        <v>259</v>
      </c>
      <c r="H199" s="74" t="s">
        <v>590</v>
      </c>
    </row>
    <row r="200" spans="1:8" ht="36" x14ac:dyDescent="0.2">
      <c r="A200" s="10">
        <v>23.1</v>
      </c>
      <c r="B200" s="27" t="s">
        <v>230</v>
      </c>
      <c r="C200" s="69" t="s">
        <v>562</v>
      </c>
      <c r="D200" s="9" t="s">
        <v>595</v>
      </c>
      <c r="E200" s="9" t="s">
        <v>594</v>
      </c>
      <c r="F200" s="71" t="s">
        <v>581</v>
      </c>
      <c r="G200" s="5" t="s">
        <v>259</v>
      </c>
      <c r="H200" s="74" t="s">
        <v>590</v>
      </c>
    </row>
    <row r="201" spans="1:8" ht="60" x14ac:dyDescent="0.2">
      <c r="A201" s="10">
        <v>23.2</v>
      </c>
      <c r="B201" s="27" t="s">
        <v>231</v>
      </c>
      <c r="C201" s="69" t="s">
        <v>563</v>
      </c>
      <c r="D201" s="9" t="s">
        <v>596</v>
      </c>
      <c r="E201" s="9" t="s">
        <v>594</v>
      </c>
      <c r="F201" s="71" t="s">
        <v>581</v>
      </c>
      <c r="G201" s="5" t="s">
        <v>259</v>
      </c>
      <c r="H201" s="74" t="s">
        <v>418</v>
      </c>
    </row>
    <row r="202" spans="1:8" s="86" customFormat="1" ht="36" x14ac:dyDescent="0.2">
      <c r="A202" s="59">
        <v>23.2</v>
      </c>
      <c r="B202" s="83" t="s">
        <v>230</v>
      </c>
      <c r="C202" s="55" t="s">
        <v>597</v>
      </c>
      <c r="D202" s="54" t="s">
        <v>601</v>
      </c>
      <c r="E202" s="54" t="s">
        <v>600</v>
      </c>
      <c r="F202" s="85" t="s">
        <v>444</v>
      </c>
      <c r="G202" s="61" t="s">
        <v>259</v>
      </c>
      <c r="H202" s="81" t="s">
        <v>418</v>
      </c>
    </row>
    <row r="203" spans="1:8" s="86" customFormat="1" ht="48" x14ac:dyDescent="0.2">
      <c r="A203" s="59">
        <v>23.2</v>
      </c>
      <c r="B203" s="83" t="s">
        <v>230</v>
      </c>
      <c r="C203" s="55" t="s">
        <v>598</v>
      </c>
      <c r="D203" s="54" t="s">
        <v>602</v>
      </c>
      <c r="E203" s="54" t="s">
        <v>604</v>
      </c>
      <c r="F203" s="85" t="s">
        <v>444</v>
      </c>
      <c r="G203" s="61" t="s">
        <v>259</v>
      </c>
      <c r="H203" s="81" t="s">
        <v>418</v>
      </c>
    </row>
    <row r="204" spans="1:8" s="86" customFormat="1" ht="36" x14ac:dyDescent="0.2">
      <c r="A204" s="59">
        <v>23.2</v>
      </c>
      <c r="B204" s="83" t="s">
        <v>230</v>
      </c>
      <c r="C204" s="55" t="s">
        <v>599</v>
      </c>
      <c r="D204" s="54" t="s">
        <v>603</v>
      </c>
      <c r="E204" s="54" t="s">
        <v>612</v>
      </c>
      <c r="F204" s="85" t="s">
        <v>444</v>
      </c>
      <c r="G204" s="61" t="s">
        <v>259</v>
      </c>
      <c r="H204" s="81" t="s">
        <v>418</v>
      </c>
    </row>
    <row r="205" spans="1:8" ht="48" x14ac:dyDescent="0.2">
      <c r="A205" s="9">
        <v>23.3</v>
      </c>
      <c r="B205" s="27" t="s">
        <v>232</v>
      </c>
      <c r="C205" s="69" t="s">
        <v>145</v>
      </c>
      <c r="D205" s="9" t="s">
        <v>408</v>
      </c>
      <c r="E205" s="9" t="s">
        <v>352</v>
      </c>
      <c r="F205" s="71" t="s">
        <v>570</v>
      </c>
      <c r="G205" s="5" t="s">
        <v>245</v>
      </c>
      <c r="H205" s="74" t="s">
        <v>590</v>
      </c>
    </row>
    <row r="206" spans="1:8" ht="36" x14ac:dyDescent="0.2">
      <c r="A206" s="9">
        <v>23.3</v>
      </c>
      <c r="B206" s="27" t="s">
        <v>232</v>
      </c>
      <c r="C206" s="69" t="s">
        <v>146</v>
      </c>
      <c r="D206" s="9" t="s">
        <v>409</v>
      </c>
      <c r="E206" s="9" t="s">
        <v>352</v>
      </c>
      <c r="F206" s="71" t="s">
        <v>581</v>
      </c>
      <c r="G206" s="5" t="s">
        <v>245</v>
      </c>
      <c r="H206" s="74" t="s">
        <v>590</v>
      </c>
    </row>
  </sheetData>
  <autoFilter ref="A1:I1"/>
  <pageMargins left="0.7" right="0.7" top="0.75" bottom="0.75" header="0.3" footer="0.3"/>
  <pageSetup paperSize="9" scale="68"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dimension ref="A1:DV18"/>
  <sheetViews>
    <sheetView topLeftCell="C1" zoomScale="85" zoomScaleNormal="85" workbookViewId="0">
      <pane xSplit="1" topLeftCell="BW1" activePane="topRight" state="frozen"/>
      <selection activeCell="C5" sqref="C5"/>
      <selection pane="topRight" activeCell="BW19" sqref="BW19"/>
    </sheetView>
  </sheetViews>
  <sheetFormatPr baseColWidth="10" defaultColWidth="9.140625" defaultRowHeight="15" x14ac:dyDescent="0.25"/>
  <cols>
    <col min="1" max="1" width="11.7109375" style="88" customWidth="1"/>
    <col min="2" max="2" width="14.42578125" style="120" customWidth="1"/>
    <col min="3" max="3" width="23.7109375" style="120" customWidth="1"/>
    <col min="4" max="4" width="11" style="120" customWidth="1"/>
    <col min="5" max="5" width="16.85546875" style="120" customWidth="1"/>
    <col min="6" max="6" width="15.85546875" style="120" customWidth="1"/>
    <col min="7" max="7" width="16" style="120" customWidth="1"/>
    <col min="8" max="9" width="14.42578125" style="120" bestFit="1" customWidth="1"/>
    <col min="10" max="10" width="12" style="120" customWidth="1"/>
    <col min="11" max="11" width="16" style="120" customWidth="1"/>
    <col min="12" max="13" width="14.5703125" style="120" customWidth="1"/>
    <col min="14" max="14" width="15.42578125" style="120" customWidth="1"/>
    <col min="15" max="15" width="19.85546875" style="120" customWidth="1"/>
    <col min="16" max="19" width="12" style="120" customWidth="1"/>
    <col min="20" max="20" width="33" style="120" customWidth="1"/>
    <col min="21" max="21" width="31.140625" style="120" customWidth="1"/>
    <col min="22" max="22" width="12" style="120" customWidth="1"/>
    <col min="23" max="23" width="16.85546875" style="120" customWidth="1"/>
    <col min="24" max="24" width="12" style="120" customWidth="1"/>
    <col min="25" max="25" width="30.28515625" style="120" customWidth="1"/>
    <col min="26" max="26" width="27.28515625" style="115" customWidth="1"/>
    <col min="27" max="28" width="12" style="147" customWidth="1"/>
    <col min="29" max="29" width="13.5703125" style="147" customWidth="1"/>
    <col min="30" max="38" width="12" style="147" customWidth="1"/>
    <col min="39" max="39" width="29.42578125" style="115" customWidth="1"/>
    <col min="40" max="41" width="12" style="147" customWidth="1"/>
    <col min="42" max="45" width="12" style="120" customWidth="1"/>
    <col min="46" max="46" width="13" style="120" customWidth="1"/>
    <col min="47" max="48" width="12" style="120" customWidth="1"/>
    <col min="49" max="49" width="16" style="120" customWidth="1"/>
    <col min="50" max="50" width="14.7109375" style="120" customWidth="1"/>
    <col min="51" max="51" width="15.85546875" style="120" customWidth="1"/>
    <col min="52" max="53" width="12" style="120" customWidth="1"/>
    <col min="54" max="54" width="9.85546875" style="120" customWidth="1"/>
    <col min="55" max="55" width="32.140625" style="120" bestFit="1" customWidth="1"/>
    <col min="56" max="62" width="12" style="120" customWidth="1"/>
    <col min="63" max="63" width="14.140625" style="120" customWidth="1"/>
    <col min="64" max="71" width="12" style="120" customWidth="1"/>
    <col min="72" max="72" width="17" style="120" customWidth="1"/>
    <col min="73" max="73" width="13.7109375" style="120" bestFit="1" customWidth="1"/>
    <col min="74" max="74" width="13.42578125" style="120" bestFit="1" customWidth="1"/>
    <col min="75" max="75" width="18.85546875" style="120" customWidth="1"/>
    <col min="76" max="76" width="15.140625" style="120" customWidth="1"/>
    <col min="77" max="78" width="17.140625" style="120" bestFit="1" customWidth="1"/>
    <col min="79" max="79" width="22.28515625" style="120" customWidth="1"/>
    <col min="80" max="80" width="12" style="120" customWidth="1"/>
    <col min="81" max="81" width="28.5703125" style="115" customWidth="1"/>
    <col min="82" max="82" width="12" style="120" customWidth="1"/>
    <col min="83" max="83" width="17.7109375" style="120" customWidth="1"/>
    <col min="84" max="84" width="15" style="120" bestFit="1" customWidth="1"/>
    <col min="85" max="85" width="18.28515625" style="120" bestFit="1" customWidth="1"/>
    <col min="86" max="86" width="12" style="120" customWidth="1"/>
    <col min="87" max="87" width="18.28515625" style="120" bestFit="1" customWidth="1"/>
    <col min="88" max="99" width="12" style="120" customWidth="1"/>
    <col min="100" max="100" width="28" style="120" customWidth="1"/>
    <col min="101" max="125" width="12" style="120" customWidth="1"/>
    <col min="126" max="16384" width="9.140625" style="21"/>
  </cols>
  <sheetData>
    <row r="1" spans="1:126" s="75" customFormat="1" x14ac:dyDescent="0.25">
      <c r="A1" s="150" t="s">
        <v>233</v>
      </c>
      <c r="B1" s="150" t="s">
        <v>556</v>
      </c>
      <c r="C1" s="150" t="s">
        <v>571</v>
      </c>
      <c r="D1" s="150" t="s">
        <v>332</v>
      </c>
      <c r="E1" s="171" t="s">
        <v>8</v>
      </c>
      <c r="F1" s="171" t="s">
        <v>9</v>
      </c>
      <c r="G1" s="171" t="s">
        <v>10</v>
      </c>
      <c r="H1" s="171" t="s">
        <v>11</v>
      </c>
      <c r="I1" s="172" t="s">
        <v>12</v>
      </c>
      <c r="J1" s="172" t="s">
        <v>13</v>
      </c>
      <c r="K1" s="172" t="s">
        <v>14</v>
      </c>
      <c r="L1" s="172" t="s">
        <v>15</v>
      </c>
      <c r="M1" s="172" t="s">
        <v>16</v>
      </c>
      <c r="N1" s="172" t="s">
        <v>17</v>
      </c>
      <c r="O1" s="19" t="s">
        <v>7</v>
      </c>
      <c r="P1" s="127" t="s">
        <v>32</v>
      </c>
      <c r="Q1" s="127" t="s">
        <v>33</v>
      </c>
      <c r="R1" s="127" t="s">
        <v>35</v>
      </c>
      <c r="S1" s="127" t="s">
        <v>39</v>
      </c>
      <c r="T1" s="19" t="s">
        <v>42</v>
      </c>
      <c r="U1" s="19" t="s">
        <v>43</v>
      </c>
      <c r="V1" s="19" t="s">
        <v>44</v>
      </c>
      <c r="W1" s="19" t="s">
        <v>47</v>
      </c>
      <c r="X1" s="19" t="s">
        <v>48</v>
      </c>
      <c r="Y1" s="19" t="s">
        <v>49</v>
      </c>
      <c r="Z1" s="75" t="s">
        <v>64</v>
      </c>
      <c r="AA1" s="75" t="s">
        <v>461</v>
      </c>
      <c r="AB1" s="75" t="s">
        <v>462</v>
      </c>
      <c r="AC1" s="75" t="s">
        <v>463</v>
      </c>
      <c r="AD1" s="75" t="s">
        <v>65</v>
      </c>
      <c r="AE1" s="75" t="s">
        <v>464</v>
      </c>
      <c r="AF1" s="75" t="s">
        <v>465</v>
      </c>
      <c r="AG1" s="75" t="s">
        <v>466</v>
      </c>
      <c r="AH1" s="75" t="s">
        <v>467</v>
      </c>
      <c r="AI1" s="75" t="s">
        <v>468</v>
      </c>
      <c r="AJ1" s="75" t="s">
        <v>469</v>
      </c>
      <c r="AK1" s="75" t="s">
        <v>470</v>
      </c>
      <c r="AL1" s="75" t="s">
        <v>471</v>
      </c>
      <c r="AM1" s="75" t="s">
        <v>472</v>
      </c>
      <c r="AN1" s="75" t="s">
        <v>473</v>
      </c>
      <c r="AO1" s="75" t="s">
        <v>474</v>
      </c>
      <c r="AP1" s="75" t="s">
        <v>559</v>
      </c>
      <c r="AQ1" s="60" t="s">
        <v>445</v>
      </c>
      <c r="AR1" s="60" t="s">
        <v>539</v>
      </c>
      <c r="AS1" s="75" t="s">
        <v>66</v>
      </c>
      <c r="AT1" s="75" t="s">
        <v>67</v>
      </c>
      <c r="AU1" s="75" t="s">
        <v>68</v>
      </c>
      <c r="AV1" s="75" t="s">
        <v>317</v>
      </c>
      <c r="AW1" s="75" t="s">
        <v>70</v>
      </c>
      <c r="AX1" s="75" t="s">
        <v>71</v>
      </c>
      <c r="AY1" s="75" t="s">
        <v>72</v>
      </c>
      <c r="AZ1" s="19" t="s">
        <v>77</v>
      </c>
      <c r="BA1" s="19" t="s">
        <v>86</v>
      </c>
      <c r="BB1" s="19" t="s">
        <v>87</v>
      </c>
      <c r="BC1" s="19" t="s">
        <v>89</v>
      </c>
      <c r="BD1" s="19" t="s">
        <v>100</v>
      </c>
      <c r="BE1" s="19" t="s">
        <v>107</v>
      </c>
      <c r="BF1" s="19" t="s">
        <v>108</v>
      </c>
      <c r="BG1" s="19" t="s">
        <v>109</v>
      </c>
      <c r="BH1" s="19" t="s">
        <v>113</v>
      </c>
      <c r="BI1" s="19" t="s">
        <v>114</v>
      </c>
      <c r="BJ1" s="19" t="s">
        <v>115</v>
      </c>
      <c r="BK1" s="19" t="s">
        <v>90</v>
      </c>
      <c r="BL1" s="19" t="s">
        <v>91</v>
      </c>
      <c r="BM1" s="19" t="s">
        <v>430</v>
      </c>
      <c r="BN1" s="19" t="s">
        <v>431</v>
      </c>
      <c r="BO1" s="19" t="s">
        <v>92</v>
      </c>
      <c r="BP1" s="19" t="s">
        <v>120</v>
      </c>
      <c r="BQ1" s="19" t="s">
        <v>121</v>
      </c>
      <c r="BR1" s="19" t="s">
        <v>122</v>
      </c>
      <c r="BS1" s="19" t="s">
        <v>123</v>
      </c>
      <c r="BT1" s="19" t="s">
        <v>126</v>
      </c>
      <c r="BU1" s="19" t="s">
        <v>127</v>
      </c>
      <c r="BV1" s="19" t="s">
        <v>154</v>
      </c>
      <c r="BW1" s="19" t="s">
        <v>155</v>
      </c>
      <c r="BX1" s="19" t="s">
        <v>156</v>
      </c>
      <c r="BY1" s="19" t="s">
        <v>157</v>
      </c>
      <c r="BZ1" s="19" t="s">
        <v>158</v>
      </c>
      <c r="CA1" s="19" t="s">
        <v>159</v>
      </c>
      <c r="CB1" s="60" t="s">
        <v>160</v>
      </c>
      <c r="CC1" s="60" t="s">
        <v>163</v>
      </c>
      <c r="CD1" s="19" t="s">
        <v>164</v>
      </c>
      <c r="CE1" s="60" t="s">
        <v>131</v>
      </c>
      <c r="CF1" s="60" t="s">
        <v>130</v>
      </c>
      <c r="CG1" s="19" t="s">
        <v>165</v>
      </c>
      <c r="CH1" s="19" t="s">
        <v>166</v>
      </c>
      <c r="CI1" s="19" t="s">
        <v>167</v>
      </c>
      <c r="CJ1" s="19" t="s">
        <v>168</v>
      </c>
      <c r="CK1" s="19" t="s">
        <v>169</v>
      </c>
      <c r="CL1" s="19" t="s">
        <v>170</v>
      </c>
      <c r="CM1" s="19" t="s">
        <v>171</v>
      </c>
      <c r="CN1" s="19" t="s">
        <v>172</v>
      </c>
      <c r="CO1" s="19" t="s">
        <v>173</v>
      </c>
      <c r="CP1" s="19" t="s">
        <v>174</v>
      </c>
      <c r="CQ1" s="19" t="s">
        <v>175</v>
      </c>
      <c r="CR1" s="19" t="s">
        <v>176</v>
      </c>
      <c r="CS1" s="19" t="s">
        <v>177</v>
      </c>
      <c r="CT1" s="60" t="s">
        <v>321</v>
      </c>
      <c r="CU1" s="19" t="s">
        <v>179</v>
      </c>
      <c r="CV1" s="60" t="s">
        <v>180</v>
      </c>
      <c r="CW1" s="19" t="s">
        <v>181</v>
      </c>
      <c r="CX1" s="60" t="s">
        <v>537</v>
      </c>
      <c r="CY1" s="19" t="s">
        <v>95</v>
      </c>
      <c r="CZ1" s="19" t="s">
        <v>96</v>
      </c>
      <c r="DA1" s="19" t="s">
        <v>94</v>
      </c>
      <c r="DB1" s="19" t="s">
        <v>184</v>
      </c>
      <c r="DC1" s="19" t="s">
        <v>136</v>
      </c>
      <c r="DD1" s="19" t="s">
        <v>338</v>
      </c>
      <c r="DE1" s="19" t="s">
        <v>339</v>
      </c>
      <c r="DF1" s="19" t="s">
        <v>340</v>
      </c>
      <c r="DG1" s="19" t="s">
        <v>341</v>
      </c>
      <c r="DH1" s="19" t="s">
        <v>342</v>
      </c>
      <c r="DI1" s="19" t="s">
        <v>343</v>
      </c>
      <c r="DJ1" s="19" t="s">
        <v>344</v>
      </c>
      <c r="DK1" s="19" t="s">
        <v>345</v>
      </c>
      <c r="DL1" s="19" t="s">
        <v>434</v>
      </c>
      <c r="DM1" s="19" t="s">
        <v>190</v>
      </c>
      <c r="DN1" s="19" t="s">
        <v>191</v>
      </c>
      <c r="DO1" s="19" t="s">
        <v>192</v>
      </c>
      <c r="DP1" s="19" t="s">
        <v>188</v>
      </c>
      <c r="DQ1" s="19" t="s">
        <v>189</v>
      </c>
      <c r="DR1" s="19" t="s">
        <v>422</v>
      </c>
      <c r="DS1" s="19" t="s">
        <v>423</v>
      </c>
      <c r="DT1" s="19" t="s">
        <v>424</v>
      </c>
      <c r="DU1" s="19" t="s">
        <v>425</v>
      </c>
    </row>
    <row r="2" spans="1:126" s="89" customFormat="1" ht="56.25" customHeight="1" x14ac:dyDescent="0.25">
      <c r="A2" s="88">
        <v>43371</v>
      </c>
      <c r="B2" s="88" t="s">
        <v>411</v>
      </c>
      <c r="C2" s="88" t="s">
        <v>623</v>
      </c>
      <c r="D2" s="88" t="s">
        <v>614</v>
      </c>
      <c r="E2" s="193">
        <f>SUM(E3:E7)</f>
        <v>6000000</v>
      </c>
      <c r="F2" s="115" t="s">
        <v>589</v>
      </c>
      <c r="G2" s="115"/>
      <c r="H2" s="193">
        <f t="shared" ref="H2" si="0">SUM(H3:H7)</f>
        <v>380550000</v>
      </c>
      <c r="I2" s="193">
        <f>SUM(I3:I7)</f>
        <v>380550000</v>
      </c>
      <c r="J2" s="193" t="s">
        <v>589</v>
      </c>
      <c r="K2" s="193">
        <f t="shared" ref="K2" si="1">SUM(K3:K7)</f>
        <v>12000000</v>
      </c>
      <c r="L2" s="193">
        <f t="shared" ref="L2" si="2">SUM(L3:L7)</f>
        <v>380550000</v>
      </c>
      <c r="M2" s="193">
        <f t="shared" ref="M2:N2" si="3">SUM(M3:M7)</f>
        <v>380550000</v>
      </c>
      <c r="N2" s="193">
        <f t="shared" si="3"/>
        <v>380550000</v>
      </c>
      <c r="O2" s="115" t="s">
        <v>589</v>
      </c>
      <c r="P2" s="115" t="s">
        <v>589</v>
      </c>
      <c r="Q2" s="115" t="s">
        <v>589</v>
      </c>
      <c r="R2" s="115" t="s">
        <v>589</v>
      </c>
      <c r="S2" s="115" t="s">
        <v>589</v>
      </c>
      <c r="T2" s="194" t="s">
        <v>691</v>
      </c>
      <c r="U2" s="115" t="s">
        <v>589</v>
      </c>
      <c r="V2" s="217">
        <v>0.999</v>
      </c>
      <c r="W2" s="218" t="s">
        <v>679</v>
      </c>
      <c r="X2" s="218" t="s">
        <v>616</v>
      </c>
      <c r="Y2" s="194" t="s">
        <v>710</v>
      </c>
      <c r="Z2" s="194"/>
      <c r="AA2" s="115" t="s">
        <v>635</v>
      </c>
      <c r="AB2" s="115" t="s">
        <v>589</v>
      </c>
      <c r="AC2" s="115" t="s">
        <v>686</v>
      </c>
      <c r="AD2" s="115" t="s">
        <v>589</v>
      </c>
      <c r="AE2" s="177" t="s">
        <v>589</v>
      </c>
      <c r="AF2" s="115" t="s">
        <v>589</v>
      </c>
      <c r="AG2" s="115" t="s">
        <v>589</v>
      </c>
      <c r="AH2" s="88" t="s">
        <v>589</v>
      </c>
      <c r="AI2" s="177"/>
      <c r="AJ2" s="115" t="s">
        <v>589</v>
      </c>
      <c r="AK2" s="115" t="s">
        <v>589</v>
      </c>
      <c r="AL2" s="115" t="s">
        <v>589</v>
      </c>
      <c r="AM2" s="194"/>
      <c r="AN2" s="115" t="s">
        <v>617</v>
      </c>
      <c r="AO2" s="115" t="s">
        <v>589</v>
      </c>
      <c r="AP2" s="115" t="s">
        <v>589</v>
      </c>
      <c r="AQ2" s="115" t="s">
        <v>636</v>
      </c>
      <c r="AR2" s="115" t="s">
        <v>638</v>
      </c>
      <c r="AS2" s="115"/>
      <c r="AT2" s="115"/>
      <c r="AU2" s="195"/>
      <c r="AV2" s="195"/>
      <c r="AW2" s="193">
        <v>29951586.6914156</v>
      </c>
      <c r="AX2" s="193">
        <v>75819856.353100002</v>
      </c>
      <c r="AY2" s="193">
        <v>491183104.11000001</v>
      </c>
      <c r="AZ2" s="115" t="s">
        <v>615</v>
      </c>
      <c r="BA2" s="115" t="s">
        <v>620</v>
      </c>
      <c r="BB2" s="115" t="s">
        <v>589</v>
      </c>
      <c r="BC2" s="115" t="s">
        <v>639</v>
      </c>
      <c r="BD2" s="211">
        <v>0</v>
      </c>
      <c r="BE2" s="178" t="s">
        <v>589</v>
      </c>
      <c r="BF2" s="178" t="s">
        <v>589</v>
      </c>
      <c r="BG2" s="178" t="s">
        <v>589</v>
      </c>
      <c r="BH2" s="178" t="s">
        <v>589</v>
      </c>
      <c r="BI2" s="178" t="s">
        <v>589</v>
      </c>
      <c r="BJ2" s="178" t="s">
        <v>589</v>
      </c>
      <c r="BK2" s="115" t="s">
        <v>589</v>
      </c>
      <c r="BL2" s="115" t="s">
        <v>589</v>
      </c>
      <c r="BM2" s="115" t="s">
        <v>589</v>
      </c>
      <c r="BN2" s="115" t="s">
        <v>589</v>
      </c>
      <c r="BO2" s="115" t="s">
        <v>589</v>
      </c>
      <c r="BP2" s="178">
        <v>0.36496672059676949</v>
      </c>
      <c r="BQ2" s="178">
        <v>0.63503327940323062</v>
      </c>
      <c r="BR2" s="178">
        <v>0</v>
      </c>
      <c r="BS2" s="178">
        <v>0</v>
      </c>
      <c r="BT2" s="193">
        <v>43615379.07</v>
      </c>
      <c r="BU2" s="193">
        <v>5257000</v>
      </c>
      <c r="BV2" s="193">
        <v>19644000</v>
      </c>
      <c r="BW2" s="193">
        <v>10139000</v>
      </c>
      <c r="BX2" s="193">
        <v>7976000</v>
      </c>
      <c r="BY2" s="193">
        <v>13060943000</v>
      </c>
      <c r="BZ2" s="193">
        <v>13018620000</v>
      </c>
      <c r="CA2" s="115" t="s">
        <v>661</v>
      </c>
      <c r="CB2" s="115" t="s">
        <v>589</v>
      </c>
      <c r="CC2" s="178">
        <v>1</v>
      </c>
      <c r="CD2" s="178">
        <v>0</v>
      </c>
      <c r="CE2" s="193">
        <f>'BME CLEARING_DataFile_6.2'!F6+'BME CLEARING_DataFile_6.2'!F12+'BME CLEARING_DataFile_6.2'!F18+'BME CLEARING_DataFile_6.2'!F25+'BME CLEARING_DataFile_6.2'!F31+'BME CLEARING_DataFile_6.2'!H7+'BME CLEARING_DataFile_6.2'!H30</f>
        <v>1922638764.2900004</v>
      </c>
      <c r="CF2" s="193">
        <f>'BME CLEARING_DataFile_4_3'!F3+'BME CLEARING_DataFile_4_3'!F5+'BME CLEARING_DataFile_4_3'!F7+'BME CLEARING_DataFile_4_3'!F9+'BME CLEARING_DataFile_4_3'!F11</f>
        <v>319544433.34000003</v>
      </c>
      <c r="CG2" s="178">
        <v>1</v>
      </c>
      <c r="CH2" s="178">
        <v>1</v>
      </c>
      <c r="CI2" s="209" t="s">
        <v>589</v>
      </c>
      <c r="CJ2" s="178">
        <v>0</v>
      </c>
      <c r="CK2" s="178" t="s">
        <v>589</v>
      </c>
      <c r="CL2" s="115" t="s">
        <v>589</v>
      </c>
      <c r="CM2" s="115" t="s">
        <v>589</v>
      </c>
      <c r="CN2" s="115" t="s">
        <v>621</v>
      </c>
      <c r="CO2" s="178">
        <v>0</v>
      </c>
      <c r="CP2" s="178">
        <v>0</v>
      </c>
      <c r="CQ2" s="178">
        <v>0</v>
      </c>
      <c r="CR2" s="178">
        <v>0</v>
      </c>
      <c r="CS2" s="178">
        <v>0</v>
      </c>
      <c r="CT2" s="115" t="s">
        <v>589</v>
      </c>
      <c r="CU2" s="115" t="s">
        <v>589</v>
      </c>
      <c r="CV2" s="115" t="s">
        <v>690</v>
      </c>
      <c r="CW2" s="115" t="s">
        <v>589</v>
      </c>
      <c r="CX2" s="115" t="s">
        <v>589</v>
      </c>
      <c r="CY2" s="115" t="s">
        <v>589</v>
      </c>
      <c r="CZ2" s="115" t="s">
        <v>589</v>
      </c>
      <c r="DA2" s="178">
        <v>1</v>
      </c>
      <c r="DB2" s="178">
        <v>1</v>
      </c>
      <c r="DC2" s="115" t="s">
        <v>622</v>
      </c>
      <c r="DD2" s="116">
        <f t="shared" ref="DD2:DF2" si="4">SUM(DD3:DD7)</f>
        <v>70</v>
      </c>
      <c r="DE2" s="116">
        <f t="shared" si="4"/>
        <v>34</v>
      </c>
      <c r="DF2" s="116">
        <f t="shared" si="4"/>
        <v>83</v>
      </c>
      <c r="DG2" s="116">
        <v>0</v>
      </c>
      <c r="DH2" s="116">
        <v>0</v>
      </c>
      <c r="DI2" s="116">
        <f>SUM(DI3:DI7)</f>
        <v>75</v>
      </c>
      <c r="DJ2" s="116">
        <f>SUM(DJ3:DJ7)</f>
        <v>29</v>
      </c>
      <c r="DK2" s="116">
        <f>SUM(DK3:DK7)</f>
        <v>82</v>
      </c>
      <c r="DL2" s="116">
        <f>SUM(DL3:DL7)</f>
        <v>22</v>
      </c>
      <c r="DM2" s="176" t="s">
        <v>589</v>
      </c>
      <c r="DN2" s="176" t="s">
        <v>589</v>
      </c>
      <c r="DO2" s="176" t="s">
        <v>589</v>
      </c>
      <c r="DP2" s="211">
        <f>SUM(DP3:DP7)</f>
        <v>41830</v>
      </c>
      <c r="DQ2" s="116">
        <f>SUM(DQ3:DQ7)</f>
        <v>65</v>
      </c>
      <c r="DR2" s="196" t="s">
        <v>589</v>
      </c>
      <c r="DS2" s="196" t="s">
        <v>589</v>
      </c>
      <c r="DT2" s="196" t="s">
        <v>589</v>
      </c>
      <c r="DU2" s="196" t="s">
        <v>589</v>
      </c>
    </row>
    <row r="3" spans="1:126" s="100" customFormat="1" ht="68.25" customHeight="1" x14ac:dyDescent="0.25">
      <c r="A3" s="88">
        <v>43371</v>
      </c>
      <c r="B3" s="88" t="s">
        <v>557</v>
      </c>
      <c r="C3" s="88" t="s">
        <v>626</v>
      </c>
      <c r="D3" s="88" t="s">
        <v>614</v>
      </c>
      <c r="E3" s="193">
        <v>2500000</v>
      </c>
      <c r="F3" s="115" t="s">
        <v>589</v>
      </c>
      <c r="G3" s="115"/>
      <c r="H3" s="193">
        <v>244100000</v>
      </c>
      <c r="I3" s="193">
        <v>244100000</v>
      </c>
      <c r="J3" s="193" t="s">
        <v>589</v>
      </c>
      <c r="K3" s="193">
        <v>4000000</v>
      </c>
      <c r="L3" s="193">
        <v>244100000</v>
      </c>
      <c r="M3" s="193">
        <v>244100000</v>
      </c>
      <c r="N3" s="193">
        <v>244100000</v>
      </c>
      <c r="O3" s="193">
        <v>88000</v>
      </c>
      <c r="P3" s="115" t="s">
        <v>615</v>
      </c>
      <c r="Q3" s="211">
        <v>2</v>
      </c>
      <c r="R3" s="211">
        <v>0</v>
      </c>
      <c r="S3" s="211">
        <v>0</v>
      </c>
      <c r="T3" s="115" t="s">
        <v>589</v>
      </c>
      <c r="U3" s="115" t="s">
        <v>589</v>
      </c>
      <c r="V3" s="197" t="s">
        <v>589</v>
      </c>
      <c r="W3" s="197" t="s">
        <v>589</v>
      </c>
      <c r="X3" s="197" t="s">
        <v>589</v>
      </c>
      <c r="Y3" s="197" t="s">
        <v>589</v>
      </c>
      <c r="Z3" s="194" t="s">
        <v>707</v>
      </c>
      <c r="AA3" s="115" t="s">
        <v>589</v>
      </c>
      <c r="AB3" s="115" t="s">
        <v>589</v>
      </c>
      <c r="AC3" s="115" t="s">
        <v>589</v>
      </c>
      <c r="AD3" s="115" t="s">
        <v>589</v>
      </c>
      <c r="AE3" s="178">
        <v>0.99</v>
      </c>
      <c r="AF3" s="115" t="s">
        <v>589</v>
      </c>
      <c r="AG3" s="115" t="s">
        <v>637</v>
      </c>
      <c r="AH3" s="115" t="s">
        <v>589</v>
      </c>
      <c r="AI3" s="115" t="s">
        <v>589</v>
      </c>
      <c r="AJ3" s="115" t="s">
        <v>589</v>
      </c>
      <c r="AK3" s="219">
        <v>2</v>
      </c>
      <c r="AL3" s="115" t="s">
        <v>589</v>
      </c>
      <c r="AM3" s="194" t="s">
        <v>707</v>
      </c>
      <c r="AN3" s="115" t="s">
        <v>589</v>
      </c>
      <c r="AO3" s="115" t="s">
        <v>589</v>
      </c>
      <c r="AP3" s="116">
        <v>135</v>
      </c>
      <c r="AQ3" s="115" t="s">
        <v>589</v>
      </c>
      <c r="AR3" s="115" t="s">
        <v>589</v>
      </c>
      <c r="AS3" s="211">
        <v>754160</v>
      </c>
      <c r="AT3" s="178">
        <v>0.99980000000000002</v>
      </c>
      <c r="AU3" s="193">
        <v>3651.77</v>
      </c>
      <c r="AV3" s="193">
        <v>262.74</v>
      </c>
      <c r="AW3" s="115" t="s">
        <v>589</v>
      </c>
      <c r="AX3" s="115" t="s">
        <v>589</v>
      </c>
      <c r="AY3" s="115" t="s">
        <v>589</v>
      </c>
      <c r="AZ3" s="115" t="s">
        <v>589</v>
      </c>
      <c r="BA3" s="115" t="s">
        <v>589</v>
      </c>
      <c r="BB3" s="115" t="s">
        <v>589</v>
      </c>
      <c r="BC3" s="115" t="s">
        <v>589</v>
      </c>
      <c r="BD3" s="115" t="s">
        <v>589</v>
      </c>
      <c r="BE3" s="178">
        <v>0</v>
      </c>
      <c r="BF3" s="178">
        <v>0</v>
      </c>
      <c r="BG3" s="178">
        <v>0</v>
      </c>
      <c r="BH3" s="178">
        <v>0</v>
      </c>
      <c r="BI3" s="178">
        <v>0</v>
      </c>
      <c r="BJ3" s="178">
        <v>0</v>
      </c>
      <c r="BK3" s="115" t="s">
        <v>589</v>
      </c>
      <c r="BL3" s="115" t="s">
        <v>589</v>
      </c>
      <c r="BM3" s="115" t="s">
        <v>589</v>
      </c>
      <c r="BN3" s="115" t="s">
        <v>589</v>
      </c>
      <c r="BO3" s="115" t="s">
        <v>589</v>
      </c>
      <c r="BP3" s="115" t="s">
        <v>589</v>
      </c>
      <c r="BQ3" s="115" t="s">
        <v>589</v>
      </c>
      <c r="BR3" s="115" t="s">
        <v>589</v>
      </c>
      <c r="BS3" s="115" t="s">
        <v>589</v>
      </c>
      <c r="BT3" s="115" t="s">
        <v>589</v>
      </c>
      <c r="BU3" s="115" t="s">
        <v>589</v>
      </c>
      <c r="BV3" s="115" t="s">
        <v>589</v>
      </c>
      <c r="BW3" s="115" t="s">
        <v>589</v>
      </c>
      <c r="BX3" s="115" t="s">
        <v>589</v>
      </c>
      <c r="BY3" s="115" t="s">
        <v>589</v>
      </c>
      <c r="BZ3" s="115" t="s">
        <v>589</v>
      </c>
      <c r="CA3" s="115" t="s">
        <v>589</v>
      </c>
      <c r="CB3" s="115" t="s">
        <v>589</v>
      </c>
      <c r="CC3" s="178" t="s">
        <v>589</v>
      </c>
      <c r="CD3" s="178" t="s">
        <v>589</v>
      </c>
      <c r="CE3" s="115"/>
      <c r="CF3" s="115"/>
      <c r="CG3" s="115" t="s">
        <v>589</v>
      </c>
      <c r="CH3" s="115" t="s">
        <v>589</v>
      </c>
      <c r="CI3" s="115" t="s">
        <v>589</v>
      </c>
      <c r="CJ3" s="115" t="s">
        <v>589</v>
      </c>
      <c r="CK3" s="115" t="s">
        <v>589</v>
      </c>
      <c r="CL3" s="115" t="s">
        <v>589</v>
      </c>
      <c r="CM3" s="115" t="s">
        <v>589</v>
      </c>
      <c r="CN3" s="115" t="s">
        <v>589</v>
      </c>
      <c r="CO3" s="115" t="s">
        <v>589</v>
      </c>
      <c r="CP3" s="115" t="s">
        <v>589</v>
      </c>
      <c r="CQ3" s="115" t="s">
        <v>589</v>
      </c>
      <c r="CR3" s="115" t="s">
        <v>589</v>
      </c>
      <c r="CS3" s="115" t="s">
        <v>589</v>
      </c>
      <c r="CT3" s="115" t="s">
        <v>589</v>
      </c>
      <c r="CU3" s="115" t="s">
        <v>589</v>
      </c>
      <c r="CV3" s="115" t="s">
        <v>589</v>
      </c>
      <c r="CW3" s="115" t="s">
        <v>589</v>
      </c>
      <c r="CX3" s="115" t="s">
        <v>589</v>
      </c>
      <c r="CY3" s="115" t="s">
        <v>589</v>
      </c>
      <c r="CZ3" s="115" t="s">
        <v>589</v>
      </c>
      <c r="DA3" s="115" t="s">
        <v>589</v>
      </c>
      <c r="DB3" s="115" t="s">
        <v>589</v>
      </c>
      <c r="DC3" s="115" t="s">
        <v>589</v>
      </c>
      <c r="DD3" s="116">
        <v>36</v>
      </c>
      <c r="DE3" s="116">
        <v>0</v>
      </c>
      <c r="DF3" s="116">
        <v>23</v>
      </c>
      <c r="DG3" s="116">
        <v>0</v>
      </c>
      <c r="DH3" s="116">
        <v>0</v>
      </c>
      <c r="DI3" s="116">
        <v>21</v>
      </c>
      <c r="DJ3" s="116">
        <v>15</v>
      </c>
      <c r="DK3" s="116">
        <v>22</v>
      </c>
      <c r="DL3" s="116">
        <v>14</v>
      </c>
      <c r="DM3" s="115" t="s">
        <v>589</v>
      </c>
      <c r="DN3" s="178">
        <v>0.54690700532568615</v>
      </c>
      <c r="DO3" s="178">
        <v>0.76013928717738632</v>
      </c>
      <c r="DP3" s="211">
        <v>41431</v>
      </c>
      <c r="DQ3" s="116">
        <v>31</v>
      </c>
      <c r="DR3" s="178">
        <v>0.6022254507858672</v>
      </c>
      <c r="DS3" s="178">
        <v>0.56720524845058051</v>
      </c>
      <c r="DT3" s="178">
        <v>0.87367578786996669</v>
      </c>
      <c r="DU3" s="178">
        <v>0.85128168291711481</v>
      </c>
    </row>
    <row r="4" spans="1:126" s="100" customFormat="1" ht="77.25" customHeight="1" x14ac:dyDescent="0.25">
      <c r="A4" s="88">
        <v>43371</v>
      </c>
      <c r="B4" s="88" t="s">
        <v>557</v>
      </c>
      <c r="C4" s="88" t="s">
        <v>627</v>
      </c>
      <c r="D4" s="88" t="s">
        <v>614</v>
      </c>
      <c r="E4" s="193">
        <v>1000000</v>
      </c>
      <c r="F4" s="115" t="s">
        <v>589</v>
      </c>
      <c r="G4" s="115"/>
      <c r="H4" s="193">
        <v>26000000</v>
      </c>
      <c r="I4" s="193">
        <v>26000000</v>
      </c>
      <c r="J4" s="193" t="s">
        <v>589</v>
      </c>
      <c r="K4" s="193">
        <v>2000000</v>
      </c>
      <c r="L4" s="193">
        <v>26000000</v>
      </c>
      <c r="M4" s="193">
        <v>26000000</v>
      </c>
      <c r="N4" s="193">
        <v>26000000</v>
      </c>
      <c r="O4" s="193">
        <v>86000</v>
      </c>
      <c r="P4" s="115" t="s">
        <v>615</v>
      </c>
      <c r="Q4" s="211">
        <v>2</v>
      </c>
      <c r="R4" s="211">
        <v>0</v>
      </c>
      <c r="S4" s="211">
        <v>0</v>
      </c>
      <c r="T4" s="115" t="s">
        <v>589</v>
      </c>
      <c r="U4" s="115" t="s">
        <v>589</v>
      </c>
      <c r="V4" s="197" t="s">
        <v>589</v>
      </c>
      <c r="W4" s="197" t="s">
        <v>589</v>
      </c>
      <c r="X4" s="197" t="s">
        <v>589</v>
      </c>
      <c r="Y4" s="197" t="s">
        <v>589</v>
      </c>
      <c r="Z4" s="194" t="s">
        <v>700</v>
      </c>
      <c r="AA4" s="115" t="s">
        <v>589</v>
      </c>
      <c r="AB4" s="115" t="s">
        <v>589</v>
      </c>
      <c r="AC4" s="115" t="s">
        <v>589</v>
      </c>
      <c r="AD4" s="115" t="s">
        <v>589</v>
      </c>
      <c r="AE4" s="178">
        <v>0.99</v>
      </c>
      <c r="AF4" s="115" t="s">
        <v>589</v>
      </c>
      <c r="AG4" s="115" t="s">
        <v>637</v>
      </c>
      <c r="AH4" s="115" t="s">
        <v>589</v>
      </c>
      <c r="AI4" s="115" t="s">
        <v>589</v>
      </c>
      <c r="AJ4" s="115" t="s">
        <v>589</v>
      </c>
      <c r="AK4" s="220">
        <v>2</v>
      </c>
      <c r="AL4" s="115" t="s">
        <v>589</v>
      </c>
      <c r="AM4" s="194" t="s">
        <v>700</v>
      </c>
      <c r="AN4" s="115" t="s">
        <v>589</v>
      </c>
      <c r="AO4" s="115" t="s">
        <v>589</v>
      </c>
      <c r="AP4" s="116">
        <v>0</v>
      </c>
      <c r="AQ4" s="115" t="s">
        <v>589</v>
      </c>
      <c r="AR4" s="115" t="s">
        <v>589</v>
      </c>
      <c r="AS4" s="211">
        <v>5648</v>
      </c>
      <c r="AT4" s="178">
        <v>1</v>
      </c>
      <c r="AU4" s="193">
        <v>0</v>
      </c>
      <c r="AV4" s="193">
        <v>0</v>
      </c>
      <c r="AW4" s="115" t="s">
        <v>589</v>
      </c>
      <c r="AX4" s="115" t="s">
        <v>589</v>
      </c>
      <c r="AY4" s="115" t="s">
        <v>589</v>
      </c>
      <c r="AZ4" s="115" t="s">
        <v>589</v>
      </c>
      <c r="BA4" s="115" t="s">
        <v>589</v>
      </c>
      <c r="BB4" s="115" t="s">
        <v>589</v>
      </c>
      <c r="BC4" s="115" t="s">
        <v>589</v>
      </c>
      <c r="BD4" s="115" t="s">
        <v>589</v>
      </c>
      <c r="BE4" s="178">
        <v>1</v>
      </c>
      <c r="BF4" s="178">
        <v>0</v>
      </c>
      <c r="BG4" s="178">
        <v>0</v>
      </c>
      <c r="BH4" s="178">
        <v>1</v>
      </c>
      <c r="BI4" s="178">
        <v>0</v>
      </c>
      <c r="BJ4" s="178">
        <v>0</v>
      </c>
      <c r="BK4" s="115" t="s">
        <v>589</v>
      </c>
      <c r="BL4" s="115" t="s">
        <v>589</v>
      </c>
      <c r="BM4" s="115" t="s">
        <v>589</v>
      </c>
      <c r="BN4" s="115" t="s">
        <v>589</v>
      </c>
      <c r="BO4" s="115" t="s">
        <v>589</v>
      </c>
      <c r="BP4" s="115" t="s">
        <v>589</v>
      </c>
      <c r="BQ4" s="115" t="s">
        <v>589</v>
      </c>
      <c r="BR4" s="115" t="s">
        <v>589</v>
      </c>
      <c r="BS4" s="115" t="s">
        <v>589</v>
      </c>
      <c r="BT4" s="115" t="s">
        <v>589</v>
      </c>
      <c r="BU4" s="115" t="s">
        <v>589</v>
      </c>
      <c r="BV4" s="115" t="s">
        <v>589</v>
      </c>
      <c r="BW4" s="115" t="s">
        <v>589</v>
      </c>
      <c r="BX4" s="115" t="s">
        <v>589</v>
      </c>
      <c r="BY4" s="115" t="s">
        <v>589</v>
      </c>
      <c r="BZ4" s="115" t="s">
        <v>589</v>
      </c>
      <c r="CA4" s="115" t="s">
        <v>589</v>
      </c>
      <c r="CB4" s="115" t="s">
        <v>589</v>
      </c>
      <c r="CC4" s="178" t="s">
        <v>589</v>
      </c>
      <c r="CD4" s="178" t="s">
        <v>589</v>
      </c>
      <c r="CE4" s="115" t="s">
        <v>589</v>
      </c>
      <c r="CF4" s="115" t="s">
        <v>589</v>
      </c>
      <c r="CG4" s="115" t="s">
        <v>589</v>
      </c>
      <c r="CH4" s="115" t="s">
        <v>589</v>
      </c>
      <c r="CI4" s="115" t="s">
        <v>589</v>
      </c>
      <c r="CJ4" s="115" t="s">
        <v>589</v>
      </c>
      <c r="CK4" s="115" t="s">
        <v>589</v>
      </c>
      <c r="CL4" s="115" t="s">
        <v>589</v>
      </c>
      <c r="CM4" s="115" t="s">
        <v>589</v>
      </c>
      <c r="CN4" s="115" t="s">
        <v>589</v>
      </c>
      <c r="CO4" s="115" t="s">
        <v>589</v>
      </c>
      <c r="CP4" s="115" t="s">
        <v>589</v>
      </c>
      <c r="CQ4" s="115" t="s">
        <v>589</v>
      </c>
      <c r="CR4" s="115" t="s">
        <v>589</v>
      </c>
      <c r="CS4" s="115" t="s">
        <v>589</v>
      </c>
      <c r="CT4" s="115" t="s">
        <v>589</v>
      </c>
      <c r="CU4" s="115" t="s">
        <v>589</v>
      </c>
      <c r="CV4" s="115" t="s">
        <v>589</v>
      </c>
      <c r="CW4" s="115" t="s">
        <v>589</v>
      </c>
      <c r="CX4" s="115" t="s">
        <v>589</v>
      </c>
      <c r="CY4" s="115" t="s">
        <v>589</v>
      </c>
      <c r="CZ4" s="115" t="s">
        <v>589</v>
      </c>
      <c r="DA4" s="115" t="s">
        <v>589</v>
      </c>
      <c r="DB4" s="115" t="s">
        <v>589</v>
      </c>
      <c r="DC4" s="115" t="s">
        <v>589</v>
      </c>
      <c r="DD4" s="116">
        <v>0</v>
      </c>
      <c r="DE4" s="116">
        <v>26</v>
      </c>
      <c r="DF4" s="116">
        <v>0</v>
      </c>
      <c r="DG4" s="116">
        <v>0</v>
      </c>
      <c r="DH4" s="116">
        <v>0</v>
      </c>
      <c r="DI4" s="116">
        <v>26</v>
      </c>
      <c r="DJ4" s="116">
        <v>0</v>
      </c>
      <c r="DK4" s="116">
        <v>24</v>
      </c>
      <c r="DL4" s="116">
        <v>2</v>
      </c>
      <c r="DM4" s="115" t="s">
        <v>589</v>
      </c>
      <c r="DN4" s="178">
        <v>0.19230769230769232</v>
      </c>
      <c r="DO4" s="178">
        <v>0.38461538461538464</v>
      </c>
      <c r="DP4" s="116">
        <v>16</v>
      </c>
      <c r="DQ4" s="116">
        <v>1</v>
      </c>
      <c r="DR4" s="178">
        <v>1</v>
      </c>
      <c r="DS4" s="178">
        <v>0.72307692307692306</v>
      </c>
      <c r="DT4" s="178">
        <v>1</v>
      </c>
      <c r="DU4" s="178">
        <v>0.72307692307692306</v>
      </c>
    </row>
    <row r="5" spans="1:126" ht="76.5" customHeight="1" x14ac:dyDescent="0.25">
      <c r="A5" s="88">
        <v>43371</v>
      </c>
      <c r="B5" s="88" t="s">
        <v>557</v>
      </c>
      <c r="C5" s="88" t="s">
        <v>628</v>
      </c>
      <c r="D5" s="88" t="s">
        <v>614</v>
      </c>
      <c r="E5" s="193">
        <v>500000</v>
      </c>
      <c r="F5" s="115" t="s">
        <v>589</v>
      </c>
      <c r="G5" s="115"/>
      <c r="H5" s="193">
        <v>11850000</v>
      </c>
      <c r="I5" s="193">
        <v>11850000</v>
      </c>
      <c r="J5" s="193" t="s">
        <v>589</v>
      </c>
      <c r="K5" s="193">
        <v>1000000</v>
      </c>
      <c r="L5" s="193">
        <v>11850000</v>
      </c>
      <c r="M5" s="193">
        <v>11850000</v>
      </c>
      <c r="N5" s="193">
        <v>11850000</v>
      </c>
      <c r="O5" s="193">
        <v>27000</v>
      </c>
      <c r="P5" s="115" t="s">
        <v>615</v>
      </c>
      <c r="Q5" s="211">
        <v>2</v>
      </c>
      <c r="R5" s="211">
        <v>0</v>
      </c>
      <c r="S5" s="211">
        <v>0</v>
      </c>
      <c r="T5" s="115" t="s">
        <v>589</v>
      </c>
      <c r="U5" s="115" t="s">
        <v>589</v>
      </c>
      <c r="V5" s="198" t="s">
        <v>589</v>
      </c>
      <c r="W5" s="198" t="s">
        <v>589</v>
      </c>
      <c r="X5" s="198" t="s">
        <v>589</v>
      </c>
      <c r="Y5" s="198" t="s">
        <v>589</v>
      </c>
      <c r="Z5" s="194" t="s">
        <v>708</v>
      </c>
      <c r="AA5" s="115" t="s">
        <v>589</v>
      </c>
      <c r="AB5" s="115" t="s">
        <v>589</v>
      </c>
      <c r="AC5" s="115" t="s">
        <v>589</v>
      </c>
      <c r="AD5" s="115" t="s">
        <v>589</v>
      </c>
      <c r="AE5" s="178">
        <v>0.99</v>
      </c>
      <c r="AF5" s="115" t="s">
        <v>589</v>
      </c>
      <c r="AG5" s="115" t="s">
        <v>637</v>
      </c>
      <c r="AH5" s="115" t="s">
        <v>589</v>
      </c>
      <c r="AI5" s="115" t="s">
        <v>589</v>
      </c>
      <c r="AJ5" s="115" t="s">
        <v>589</v>
      </c>
      <c r="AK5" s="220">
        <v>2</v>
      </c>
      <c r="AL5" s="115" t="s">
        <v>589</v>
      </c>
      <c r="AM5" s="194" t="s">
        <v>708</v>
      </c>
      <c r="AN5" s="115" t="s">
        <v>589</v>
      </c>
      <c r="AO5" s="115" t="s">
        <v>589</v>
      </c>
      <c r="AP5" s="116">
        <v>27</v>
      </c>
      <c r="AQ5" s="115" t="s">
        <v>589</v>
      </c>
      <c r="AR5" s="115" t="s">
        <v>589</v>
      </c>
      <c r="AS5" s="211">
        <v>20876</v>
      </c>
      <c r="AT5" s="178">
        <v>0.99870000000000003</v>
      </c>
      <c r="AU5" s="193">
        <v>183235.49</v>
      </c>
      <c r="AV5" s="193">
        <v>8845.33</v>
      </c>
      <c r="AW5" s="115" t="s">
        <v>589</v>
      </c>
      <c r="AX5" s="115" t="s">
        <v>589</v>
      </c>
      <c r="AY5" s="115" t="s">
        <v>589</v>
      </c>
      <c r="AZ5" s="115" t="s">
        <v>589</v>
      </c>
      <c r="BA5" s="177" t="s">
        <v>589</v>
      </c>
      <c r="BB5" s="177" t="s">
        <v>589</v>
      </c>
      <c r="BC5" s="177" t="s">
        <v>589</v>
      </c>
      <c r="BD5" s="177" t="s">
        <v>589</v>
      </c>
      <c r="BE5" s="178">
        <v>0</v>
      </c>
      <c r="BF5" s="178">
        <v>0</v>
      </c>
      <c r="BG5" s="178">
        <v>0</v>
      </c>
      <c r="BH5" s="178">
        <v>0</v>
      </c>
      <c r="BI5" s="178">
        <v>0</v>
      </c>
      <c r="BJ5" s="178">
        <v>0</v>
      </c>
      <c r="BK5" s="115" t="s">
        <v>589</v>
      </c>
      <c r="BL5" s="115" t="s">
        <v>589</v>
      </c>
      <c r="BM5" s="115" t="s">
        <v>589</v>
      </c>
      <c r="BN5" s="115" t="s">
        <v>589</v>
      </c>
      <c r="BO5" s="115" t="s">
        <v>589</v>
      </c>
      <c r="BP5" s="115" t="s">
        <v>589</v>
      </c>
      <c r="BQ5" s="115" t="s">
        <v>589</v>
      </c>
      <c r="BR5" s="115" t="s">
        <v>589</v>
      </c>
      <c r="BS5" s="115" t="s">
        <v>589</v>
      </c>
      <c r="BT5" s="115" t="s">
        <v>589</v>
      </c>
      <c r="BU5" s="115" t="s">
        <v>589</v>
      </c>
      <c r="BV5" s="115" t="s">
        <v>589</v>
      </c>
      <c r="BW5" s="115" t="s">
        <v>589</v>
      </c>
      <c r="BX5" s="115" t="s">
        <v>589</v>
      </c>
      <c r="BY5" s="115" t="s">
        <v>589</v>
      </c>
      <c r="BZ5" s="115" t="s">
        <v>589</v>
      </c>
      <c r="CA5" s="177" t="s">
        <v>589</v>
      </c>
      <c r="CB5" s="115" t="s">
        <v>589</v>
      </c>
      <c r="CC5" s="178" t="s">
        <v>589</v>
      </c>
      <c r="CD5" s="178" t="s">
        <v>589</v>
      </c>
      <c r="CE5" s="115" t="s">
        <v>589</v>
      </c>
      <c r="CF5" s="115" t="s">
        <v>589</v>
      </c>
      <c r="CG5" s="115" t="s">
        <v>589</v>
      </c>
      <c r="CH5" s="115" t="s">
        <v>589</v>
      </c>
      <c r="CI5" s="115" t="s">
        <v>589</v>
      </c>
      <c r="CJ5" s="115" t="s">
        <v>589</v>
      </c>
      <c r="CK5" s="115" t="s">
        <v>589</v>
      </c>
      <c r="CL5" s="115" t="s">
        <v>589</v>
      </c>
      <c r="CM5" s="115" t="s">
        <v>589</v>
      </c>
      <c r="CN5" s="115" t="s">
        <v>589</v>
      </c>
      <c r="CO5" s="115" t="s">
        <v>589</v>
      </c>
      <c r="CP5" s="115" t="s">
        <v>589</v>
      </c>
      <c r="CQ5" s="115" t="s">
        <v>589</v>
      </c>
      <c r="CR5" s="115" t="s">
        <v>589</v>
      </c>
      <c r="CS5" s="115" t="s">
        <v>589</v>
      </c>
      <c r="CT5" s="115" t="s">
        <v>589</v>
      </c>
      <c r="CU5" s="115" t="s">
        <v>589</v>
      </c>
      <c r="CV5" s="115" t="s">
        <v>589</v>
      </c>
      <c r="CW5" s="115" t="s">
        <v>589</v>
      </c>
      <c r="CX5" s="115" t="s">
        <v>589</v>
      </c>
      <c r="CY5" s="115" t="s">
        <v>589</v>
      </c>
      <c r="CZ5" s="115" t="s">
        <v>589</v>
      </c>
      <c r="DA5" s="115" t="s">
        <v>589</v>
      </c>
      <c r="DB5" s="115" t="s">
        <v>589</v>
      </c>
      <c r="DC5" s="115" t="s">
        <v>589</v>
      </c>
      <c r="DD5" s="116">
        <v>6</v>
      </c>
      <c r="DE5" s="116">
        <v>0</v>
      </c>
      <c r="DF5" s="116">
        <v>31</v>
      </c>
      <c r="DG5" s="116">
        <v>0</v>
      </c>
      <c r="DH5" s="116">
        <v>0</v>
      </c>
      <c r="DI5" s="116">
        <v>3</v>
      </c>
      <c r="DJ5" s="116">
        <v>3</v>
      </c>
      <c r="DK5" s="116">
        <v>3</v>
      </c>
      <c r="DL5" s="116">
        <v>3</v>
      </c>
      <c r="DM5" s="115" t="s">
        <v>589</v>
      </c>
      <c r="DN5" s="178" t="s">
        <v>589</v>
      </c>
      <c r="DO5" s="178" t="s">
        <v>589</v>
      </c>
      <c r="DP5" s="116">
        <v>128</v>
      </c>
      <c r="DQ5" s="116">
        <f>+DI5+DJ5</f>
        <v>6</v>
      </c>
      <c r="DR5" s="178">
        <v>0</v>
      </c>
      <c r="DS5" s="178">
        <v>0</v>
      </c>
      <c r="DT5" s="178">
        <v>0</v>
      </c>
      <c r="DU5" s="178">
        <v>0</v>
      </c>
      <c r="DV5" s="183"/>
    </row>
    <row r="6" spans="1:126" ht="81.75" customHeight="1" x14ac:dyDescent="0.25">
      <c r="A6" s="88">
        <v>43371</v>
      </c>
      <c r="B6" s="88" t="s">
        <v>557</v>
      </c>
      <c r="C6" s="88" t="s">
        <v>643</v>
      </c>
      <c r="D6" s="88" t="s">
        <v>614</v>
      </c>
      <c r="E6" s="193">
        <v>1000000</v>
      </c>
      <c r="F6" s="115" t="s">
        <v>589</v>
      </c>
      <c r="G6" s="115"/>
      <c r="H6" s="193">
        <v>8000000</v>
      </c>
      <c r="I6" s="193">
        <v>8000000</v>
      </c>
      <c r="J6" s="193" t="s">
        <v>589</v>
      </c>
      <c r="K6" s="193">
        <v>2000000</v>
      </c>
      <c r="L6" s="193">
        <v>8000000</v>
      </c>
      <c r="M6" s="193">
        <v>8000000</v>
      </c>
      <c r="N6" s="193">
        <v>8000000</v>
      </c>
      <c r="O6" s="193">
        <v>74000</v>
      </c>
      <c r="P6" s="115" t="s">
        <v>615</v>
      </c>
      <c r="Q6" s="211">
        <v>5</v>
      </c>
      <c r="R6" s="211">
        <v>0</v>
      </c>
      <c r="S6" s="211">
        <v>0</v>
      </c>
      <c r="T6" s="115" t="s">
        <v>589</v>
      </c>
      <c r="U6" s="115" t="s">
        <v>589</v>
      </c>
      <c r="V6" s="198" t="s">
        <v>589</v>
      </c>
      <c r="W6" s="198" t="s">
        <v>589</v>
      </c>
      <c r="X6" s="198" t="s">
        <v>589</v>
      </c>
      <c r="Y6" s="198" t="s">
        <v>589</v>
      </c>
      <c r="Z6" s="194" t="s">
        <v>701</v>
      </c>
      <c r="AA6" s="115" t="s">
        <v>589</v>
      </c>
      <c r="AB6" s="115" t="s">
        <v>589</v>
      </c>
      <c r="AC6" s="115" t="s">
        <v>589</v>
      </c>
      <c r="AD6" s="115" t="s">
        <v>589</v>
      </c>
      <c r="AE6" s="178">
        <v>0.995</v>
      </c>
      <c r="AF6" s="115" t="s">
        <v>589</v>
      </c>
      <c r="AG6" s="115" t="s">
        <v>644</v>
      </c>
      <c r="AH6" s="115" t="s">
        <v>589</v>
      </c>
      <c r="AI6" s="115" t="s">
        <v>589</v>
      </c>
      <c r="AJ6" s="115" t="s">
        <v>589</v>
      </c>
      <c r="AK6" s="220">
        <v>5</v>
      </c>
      <c r="AL6" s="115" t="s">
        <v>589</v>
      </c>
      <c r="AM6" s="194" t="s">
        <v>701</v>
      </c>
      <c r="AN6" s="115" t="s">
        <v>589</v>
      </c>
      <c r="AO6" s="115" t="s">
        <v>589</v>
      </c>
      <c r="AP6" s="116">
        <v>0</v>
      </c>
      <c r="AQ6" s="115" t="s">
        <v>589</v>
      </c>
      <c r="AR6" s="115" t="s">
        <v>589</v>
      </c>
      <c r="AS6" s="211">
        <v>1718</v>
      </c>
      <c r="AT6" s="178">
        <v>1</v>
      </c>
      <c r="AU6" s="193">
        <v>0</v>
      </c>
      <c r="AV6" s="193">
        <v>0</v>
      </c>
      <c r="AW6" s="115" t="s">
        <v>589</v>
      </c>
      <c r="AX6" s="115" t="s">
        <v>589</v>
      </c>
      <c r="AY6" s="115" t="s">
        <v>589</v>
      </c>
      <c r="AZ6" s="115" t="s">
        <v>589</v>
      </c>
      <c r="BA6" s="177" t="s">
        <v>589</v>
      </c>
      <c r="BB6" s="177" t="s">
        <v>589</v>
      </c>
      <c r="BC6" s="177" t="s">
        <v>589</v>
      </c>
      <c r="BD6" s="177" t="s">
        <v>589</v>
      </c>
      <c r="BE6" s="178">
        <v>0</v>
      </c>
      <c r="BF6" s="178">
        <v>0</v>
      </c>
      <c r="BG6" s="178">
        <v>0</v>
      </c>
      <c r="BH6" s="178">
        <v>0</v>
      </c>
      <c r="BI6" s="178">
        <v>0</v>
      </c>
      <c r="BJ6" s="178">
        <v>0</v>
      </c>
      <c r="BK6" s="115" t="s">
        <v>589</v>
      </c>
      <c r="BL6" s="115" t="s">
        <v>589</v>
      </c>
      <c r="BM6" s="115" t="s">
        <v>589</v>
      </c>
      <c r="BN6" s="115" t="s">
        <v>589</v>
      </c>
      <c r="BO6" s="115" t="s">
        <v>589</v>
      </c>
      <c r="BP6" s="115" t="s">
        <v>589</v>
      </c>
      <c r="BQ6" s="115" t="s">
        <v>589</v>
      </c>
      <c r="BR6" s="115" t="s">
        <v>589</v>
      </c>
      <c r="BS6" s="115" t="s">
        <v>589</v>
      </c>
      <c r="BT6" s="115" t="s">
        <v>589</v>
      </c>
      <c r="BU6" s="115" t="s">
        <v>589</v>
      </c>
      <c r="BV6" s="115" t="s">
        <v>589</v>
      </c>
      <c r="BW6" s="115" t="s">
        <v>589</v>
      </c>
      <c r="BX6" s="115" t="s">
        <v>589</v>
      </c>
      <c r="BY6" s="115" t="s">
        <v>589</v>
      </c>
      <c r="BZ6" s="115" t="s">
        <v>589</v>
      </c>
      <c r="CA6" s="177" t="s">
        <v>589</v>
      </c>
      <c r="CB6" s="115" t="s">
        <v>589</v>
      </c>
      <c r="CC6" s="178" t="s">
        <v>589</v>
      </c>
      <c r="CD6" s="178" t="s">
        <v>589</v>
      </c>
      <c r="CE6" s="115" t="s">
        <v>589</v>
      </c>
      <c r="CF6" s="115" t="s">
        <v>589</v>
      </c>
      <c r="CG6" s="115" t="s">
        <v>589</v>
      </c>
      <c r="CH6" s="115" t="s">
        <v>589</v>
      </c>
      <c r="CI6" s="115" t="s">
        <v>589</v>
      </c>
      <c r="CJ6" s="115" t="s">
        <v>589</v>
      </c>
      <c r="CK6" s="115" t="s">
        <v>589</v>
      </c>
      <c r="CL6" s="115" t="s">
        <v>589</v>
      </c>
      <c r="CM6" s="115" t="s">
        <v>589</v>
      </c>
      <c r="CN6" s="115" t="s">
        <v>589</v>
      </c>
      <c r="CO6" s="115" t="s">
        <v>589</v>
      </c>
      <c r="CP6" s="115" t="s">
        <v>589</v>
      </c>
      <c r="CQ6" s="115" t="s">
        <v>589</v>
      </c>
      <c r="CR6" s="115" t="s">
        <v>589</v>
      </c>
      <c r="CS6" s="115" t="s">
        <v>589</v>
      </c>
      <c r="CT6" s="115" t="s">
        <v>589</v>
      </c>
      <c r="CU6" s="115" t="s">
        <v>589</v>
      </c>
      <c r="CV6" s="115" t="s">
        <v>589</v>
      </c>
      <c r="CW6" s="115" t="s">
        <v>589</v>
      </c>
      <c r="CX6" s="115" t="s">
        <v>589</v>
      </c>
      <c r="CY6" s="115" t="s">
        <v>589</v>
      </c>
      <c r="CZ6" s="115" t="s">
        <v>589</v>
      </c>
      <c r="DA6" s="115" t="s">
        <v>589</v>
      </c>
      <c r="DB6" s="115" t="s">
        <v>589</v>
      </c>
      <c r="DC6" s="115" t="s">
        <v>589</v>
      </c>
      <c r="DD6" s="116">
        <v>0</v>
      </c>
      <c r="DE6" s="116">
        <v>8</v>
      </c>
      <c r="DF6" s="116">
        <v>0</v>
      </c>
      <c r="DG6" s="116">
        <v>0</v>
      </c>
      <c r="DH6" s="116">
        <v>0</v>
      </c>
      <c r="DI6" s="116">
        <v>8</v>
      </c>
      <c r="DJ6" s="116">
        <v>0</v>
      </c>
      <c r="DK6" s="116">
        <v>8</v>
      </c>
      <c r="DL6" s="116">
        <v>0</v>
      </c>
      <c r="DM6" s="115" t="s">
        <v>589</v>
      </c>
      <c r="DN6" s="178" t="s">
        <v>589</v>
      </c>
      <c r="DO6" s="178" t="s">
        <v>589</v>
      </c>
      <c r="DP6" s="116">
        <v>0</v>
      </c>
      <c r="DQ6" s="116">
        <v>0</v>
      </c>
      <c r="DR6" s="178">
        <v>0</v>
      </c>
      <c r="DS6" s="178">
        <v>0</v>
      </c>
      <c r="DT6" s="178">
        <v>0</v>
      </c>
      <c r="DU6" s="178">
        <v>0</v>
      </c>
      <c r="DV6" s="183"/>
    </row>
    <row r="7" spans="1:126" s="75" customFormat="1" ht="67.5" customHeight="1" x14ac:dyDescent="0.25">
      <c r="A7" s="88">
        <v>43371</v>
      </c>
      <c r="B7" s="88" t="s">
        <v>557</v>
      </c>
      <c r="C7" s="88" t="s">
        <v>647</v>
      </c>
      <c r="D7" s="88" t="s">
        <v>614</v>
      </c>
      <c r="E7" s="193">
        <v>1000000</v>
      </c>
      <c r="F7" s="115" t="s">
        <v>589</v>
      </c>
      <c r="G7" s="115"/>
      <c r="H7" s="193">
        <v>90600000</v>
      </c>
      <c r="I7" s="193">
        <v>90600000</v>
      </c>
      <c r="J7" s="193" t="s">
        <v>589</v>
      </c>
      <c r="K7" s="193">
        <v>3000000</v>
      </c>
      <c r="L7" s="193">
        <v>90600000</v>
      </c>
      <c r="M7" s="193">
        <v>90600000</v>
      </c>
      <c r="N7" s="193">
        <v>90600000</v>
      </c>
      <c r="O7" s="193">
        <v>0</v>
      </c>
      <c r="P7" s="115" t="s">
        <v>615</v>
      </c>
      <c r="Q7" s="211">
        <v>2</v>
      </c>
      <c r="R7" s="211">
        <v>0</v>
      </c>
      <c r="S7" s="211">
        <v>0</v>
      </c>
      <c r="T7" s="115" t="s">
        <v>589</v>
      </c>
      <c r="U7" s="115" t="s">
        <v>589</v>
      </c>
      <c r="V7" s="198" t="s">
        <v>589</v>
      </c>
      <c r="W7" s="198" t="s">
        <v>589</v>
      </c>
      <c r="X7" s="198" t="s">
        <v>589</v>
      </c>
      <c r="Y7" s="198" t="s">
        <v>589</v>
      </c>
      <c r="Z7" s="194" t="s">
        <v>709</v>
      </c>
      <c r="AA7" s="115"/>
      <c r="AB7" s="115"/>
      <c r="AC7" s="115"/>
      <c r="AD7" s="115"/>
      <c r="AE7" s="178">
        <v>0.99</v>
      </c>
      <c r="AF7" s="115" t="s">
        <v>589</v>
      </c>
      <c r="AG7" s="115" t="s">
        <v>637</v>
      </c>
      <c r="AH7" s="115" t="s">
        <v>589</v>
      </c>
      <c r="AI7" s="115" t="s">
        <v>589</v>
      </c>
      <c r="AJ7" s="115" t="s">
        <v>589</v>
      </c>
      <c r="AK7" s="220">
        <v>2</v>
      </c>
      <c r="AL7" s="115"/>
      <c r="AM7" s="194" t="s">
        <v>709</v>
      </c>
      <c r="AN7" s="115"/>
      <c r="AO7" s="115"/>
      <c r="AP7" s="116">
        <v>13</v>
      </c>
      <c r="AQ7" s="115"/>
      <c r="AR7" s="115"/>
      <c r="AS7" s="211">
        <v>36767</v>
      </c>
      <c r="AT7" s="178">
        <v>0.99960000000000004</v>
      </c>
      <c r="AU7" s="193">
        <v>868881.54</v>
      </c>
      <c r="AV7" s="193">
        <v>84312.97</v>
      </c>
      <c r="AW7" s="115" t="s">
        <v>589</v>
      </c>
      <c r="AX7" s="115" t="s">
        <v>589</v>
      </c>
      <c r="AY7" s="115" t="s">
        <v>589</v>
      </c>
      <c r="AZ7" s="115" t="s">
        <v>589</v>
      </c>
      <c r="BA7" s="177" t="s">
        <v>589</v>
      </c>
      <c r="BB7" s="177" t="s">
        <v>589</v>
      </c>
      <c r="BC7" s="177" t="s">
        <v>589</v>
      </c>
      <c r="BD7" s="177" t="s">
        <v>589</v>
      </c>
      <c r="BE7" s="178">
        <v>1</v>
      </c>
      <c r="BF7" s="178">
        <v>0</v>
      </c>
      <c r="BG7" s="178">
        <v>0</v>
      </c>
      <c r="BH7" s="178">
        <v>1</v>
      </c>
      <c r="BI7" s="178">
        <v>0</v>
      </c>
      <c r="BJ7" s="178">
        <v>0</v>
      </c>
      <c r="BK7" s="115" t="s">
        <v>589</v>
      </c>
      <c r="BL7" s="115" t="s">
        <v>589</v>
      </c>
      <c r="BM7" s="115" t="s">
        <v>589</v>
      </c>
      <c r="BN7" s="115" t="s">
        <v>589</v>
      </c>
      <c r="BO7" s="115" t="s">
        <v>589</v>
      </c>
      <c r="BP7" s="115" t="s">
        <v>589</v>
      </c>
      <c r="BQ7" s="115" t="s">
        <v>589</v>
      </c>
      <c r="BR7" s="115" t="s">
        <v>589</v>
      </c>
      <c r="BS7" s="115" t="s">
        <v>589</v>
      </c>
      <c r="BT7" s="115" t="s">
        <v>589</v>
      </c>
      <c r="BU7" s="115" t="s">
        <v>589</v>
      </c>
      <c r="BV7" s="115" t="s">
        <v>589</v>
      </c>
      <c r="BW7" s="115" t="s">
        <v>589</v>
      </c>
      <c r="BX7" s="115" t="s">
        <v>589</v>
      </c>
      <c r="BY7" s="115" t="s">
        <v>589</v>
      </c>
      <c r="BZ7" s="115" t="s">
        <v>589</v>
      </c>
      <c r="CA7" s="177" t="s">
        <v>589</v>
      </c>
      <c r="CB7" s="115" t="s">
        <v>589</v>
      </c>
      <c r="CC7" s="115"/>
      <c r="CD7" s="199"/>
      <c r="CE7" s="199"/>
      <c r="CF7" s="199"/>
      <c r="CG7" s="199"/>
      <c r="CH7" s="199"/>
      <c r="CI7" s="199"/>
      <c r="CJ7" s="115"/>
      <c r="CK7" s="199"/>
      <c r="CL7" s="115" t="s">
        <v>589</v>
      </c>
      <c r="CM7" s="115" t="s">
        <v>589</v>
      </c>
      <c r="CN7" s="115" t="s">
        <v>589</v>
      </c>
      <c r="CO7" s="115" t="s">
        <v>589</v>
      </c>
      <c r="CP7" s="115" t="s">
        <v>589</v>
      </c>
      <c r="CQ7" s="115" t="s">
        <v>589</v>
      </c>
      <c r="CR7" s="115" t="s">
        <v>589</v>
      </c>
      <c r="CS7" s="115" t="s">
        <v>589</v>
      </c>
      <c r="CT7" s="115" t="s">
        <v>589</v>
      </c>
      <c r="CU7" s="115" t="s">
        <v>589</v>
      </c>
      <c r="CV7" s="115" t="s">
        <v>589</v>
      </c>
      <c r="CW7" s="115" t="s">
        <v>589</v>
      </c>
      <c r="CX7" s="115" t="s">
        <v>589</v>
      </c>
      <c r="CY7" s="115" t="s">
        <v>589</v>
      </c>
      <c r="CZ7" s="115" t="s">
        <v>589</v>
      </c>
      <c r="DA7" s="115" t="s">
        <v>589</v>
      </c>
      <c r="DB7" s="115" t="s">
        <v>589</v>
      </c>
      <c r="DC7" s="115" t="s">
        <v>589</v>
      </c>
      <c r="DD7" s="116">
        <v>28</v>
      </c>
      <c r="DE7" s="116">
        <v>0</v>
      </c>
      <c r="DF7" s="116">
        <v>29</v>
      </c>
      <c r="DG7" s="116">
        <v>0</v>
      </c>
      <c r="DH7" s="116">
        <v>0</v>
      </c>
      <c r="DI7" s="116">
        <v>17</v>
      </c>
      <c r="DJ7" s="116">
        <v>11</v>
      </c>
      <c r="DK7" s="116">
        <v>25</v>
      </c>
      <c r="DL7" s="116">
        <v>3</v>
      </c>
      <c r="DM7" s="116" t="s">
        <v>589</v>
      </c>
      <c r="DN7" s="178">
        <v>0.73123620309050774</v>
      </c>
      <c r="DO7" s="178">
        <v>0.85982339955849885</v>
      </c>
      <c r="DP7" s="116">
        <v>255</v>
      </c>
      <c r="DQ7" s="116">
        <v>27</v>
      </c>
      <c r="DR7" s="178">
        <v>0.92983874173836001</v>
      </c>
      <c r="DS7" s="178">
        <v>0.82230788596429816</v>
      </c>
      <c r="DT7" s="178">
        <v>0.97835418784117523</v>
      </c>
      <c r="DU7" s="178">
        <v>0.9441159158483553</v>
      </c>
      <c r="DV7" s="183"/>
    </row>
    <row r="8" spans="1:126" ht="15.75" customHeight="1" x14ac:dyDescent="0.25">
      <c r="E8" s="145"/>
      <c r="H8" s="145"/>
      <c r="R8" s="146"/>
      <c r="S8" s="146"/>
      <c r="CJ8" s="115"/>
    </row>
    <row r="9" spans="1:126" x14ac:dyDescent="0.25">
      <c r="CJ9" s="115"/>
      <c r="DH9" s="144"/>
    </row>
    <row r="10" spans="1:126" x14ac:dyDescent="0.25">
      <c r="T10" s="148"/>
      <c r="BT10" s="145"/>
      <c r="CJ10" s="115"/>
    </row>
    <row r="11" spans="1:126" x14ac:dyDescent="0.25">
      <c r="T11" s="148"/>
      <c r="BT11" s="145"/>
      <c r="CJ11" s="115"/>
      <c r="DK11" s="144"/>
    </row>
    <row r="12" spans="1:126" x14ac:dyDescent="0.25">
      <c r="J12" s="145"/>
      <c r="CJ12" s="115"/>
    </row>
    <row r="13" spans="1:126" x14ac:dyDescent="0.25">
      <c r="J13" s="145"/>
      <c r="CJ13" s="115"/>
    </row>
    <row r="14" spans="1:126" x14ac:dyDescent="0.25">
      <c r="J14" s="145"/>
      <c r="BU14" s="145"/>
      <c r="CJ14" s="115"/>
      <c r="DR14" s="145"/>
    </row>
    <row r="15" spans="1:126" x14ac:dyDescent="0.25">
      <c r="J15" s="145"/>
      <c r="CJ15" s="115"/>
    </row>
    <row r="16" spans="1:126" x14ac:dyDescent="0.25">
      <c r="BR16" s="206"/>
      <c r="CJ16" s="115"/>
      <c r="DR16" s="145"/>
    </row>
    <row r="17" spans="21:122" x14ac:dyDescent="0.25">
      <c r="DR17" s="145"/>
    </row>
    <row r="18" spans="21:122" x14ac:dyDescent="0.25">
      <c r="U18" s="149"/>
      <c r="BF18" s="120" t="s">
        <v>702</v>
      </c>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V13"/>
  <sheetViews>
    <sheetView topLeftCell="D1" workbookViewId="0">
      <selection activeCell="H23" sqref="H23"/>
    </sheetView>
  </sheetViews>
  <sheetFormatPr baseColWidth="10" defaultColWidth="9.140625" defaultRowHeight="15" x14ac:dyDescent="0.25"/>
  <cols>
    <col min="1" max="1" width="11.28515625" style="22" customWidth="1"/>
    <col min="2" max="2" width="15.140625" style="75" customWidth="1"/>
    <col min="3" max="3" width="26.42578125" style="75" customWidth="1"/>
    <col min="4" max="4" width="13.85546875" style="15" bestFit="1" customWidth="1"/>
    <col min="5" max="5" width="15.5703125" style="15" bestFit="1" customWidth="1"/>
    <col min="6" max="6" width="14.140625" style="15" customWidth="1"/>
    <col min="7" max="7" width="14" style="15" bestFit="1" customWidth="1"/>
    <col min="8" max="8" width="13.85546875" style="15" bestFit="1" customWidth="1"/>
    <col min="9" max="9" width="13.7109375" style="15" bestFit="1" customWidth="1"/>
    <col min="10" max="10" width="13.85546875" style="15" customWidth="1"/>
    <col min="11" max="11" width="14.85546875" style="15" customWidth="1"/>
    <col min="12" max="12" width="13.85546875" style="15" bestFit="1" customWidth="1"/>
    <col min="13" max="13" width="12.85546875" style="15" bestFit="1" customWidth="1"/>
    <col min="14" max="14" width="13.7109375" style="15" bestFit="1" customWidth="1"/>
    <col min="15" max="15" width="15.42578125" style="15" customWidth="1"/>
    <col min="16" max="16" width="11.7109375" style="15" bestFit="1" customWidth="1"/>
    <col min="17" max="19" width="11.28515625" style="15" customWidth="1"/>
    <col min="20" max="20" width="14.5703125" style="15" customWidth="1"/>
    <col min="21" max="21" width="12.28515625" style="15" bestFit="1" customWidth="1"/>
    <col min="22" max="16384" width="9.140625" style="15"/>
  </cols>
  <sheetData>
    <row r="1" spans="1:22" x14ac:dyDescent="0.25">
      <c r="A1" s="22" t="s">
        <v>233</v>
      </c>
      <c r="B1" s="173" t="s">
        <v>556</v>
      </c>
      <c r="C1" s="49" t="s">
        <v>571</v>
      </c>
      <c r="D1" s="15" t="s">
        <v>258</v>
      </c>
      <c r="E1" s="22" t="s">
        <v>332</v>
      </c>
      <c r="F1" s="170" t="s">
        <v>18</v>
      </c>
      <c r="G1" s="168" t="s">
        <v>19</v>
      </c>
      <c r="H1" s="168" t="s">
        <v>20</v>
      </c>
      <c r="I1" s="168" t="s">
        <v>21</v>
      </c>
      <c r="J1" s="168" t="s">
        <v>22</v>
      </c>
      <c r="K1" s="168" t="s">
        <v>23</v>
      </c>
      <c r="L1" s="168" t="s">
        <v>24</v>
      </c>
      <c r="M1" s="168" t="s">
        <v>25</v>
      </c>
      <c r="N1" s="168" t="s">
        <v>26</v>
      </c>
      <c r="O1" s="168" t="s">
        <v>27</v>
      </c>
      <c r="P1" s="168" t="s">
        <v>28</v>
      </c>
      <c r="Q1" s="168" t="s">
        <v>29</v>
      </c>
      <c r="R1" s="168" t="s">
        <v>30</v>
      </c>
      <c r="S1" s="168" t="s">
        <v>31</v>
      </c>
      <c r="T1" s="170" t="s">
        <v>440</v>
      </c>
    </row>
    <row r="2" spans="1:22" s="90" customFormat="1" ht="12.75" x14ac:dyDescent="0.2">
      <c r="A2" s="185">
        <v>43371</v>
      </c>
      <c r="B2" s="185" t="s">
        <v>557</v>
      </c>
      <c r="C2" s="185" t="s">
        <v>626</v>
      </c>
      <c r="D2" s="185" t="s">
        <v>286</v>
      </c>
      <c r="E2" s="185" t="s">
        <v>614</v>
      </c>
      <c r="F2" s="186">
        <v>227550000</v>
      </c>
      <c r="G2" s="187" t="s">
        <v>589</v>
      </c>
      <c r="H2" s="186">
        <v>0</v>
      </c>
      <c r="I2" s="187" t="s">
        <v>589</v>
      </c>
      <c r="J2" s="186">
        <v>17428152.879407443</v>
      </c>
      <c r="K2" s="187" t="s">
        <v>589</v>
      </c>
      <c r="L2" s="187" t="s">
        <v>589</v>
      </c>
      <c r="M2" s="187" t="s">
        <v>589</v>
      </c>
      <c r="N2" s="187" t="s">
        <v>589</v>
      </c>
      <c r="O2" s="186">
        <v>0</v>
      </c>
      <c r="P2" s="187" t="s">
        <v>589</v>
      </c>
      <c r="Q2" s="187" t="s">
        <v>589</v>
      </c>
      <c r="R2" s="187" t="s">
        <v>589</v>
      </c>
      <c r="S2" s="187" t="s">
        <v>589</v>
      </c>
      <c r="T2" s="186">
        <f>F2+J2+O2</f>
        <v>244978152.87940744</v>
      </c>
      <c r="U2" s="115"/>
      <c r="V2" s="210"/>
    </row>
    <row r="3" spans="1:22" s="90" customFormat="1" ht="12.75" x14ac:dyDescent="0.2">
      <c r="A3" s="185">
        <v>43371</v>
      </c>
      <c r="B3" s="185" t="s">
        <v>557</v>
      </c>
      <c r="C3" s="185" t="s">
        <v>626</v>
      </c>
      <c r="D3" s="185" t="s">
        <v>287</v>
      </c>
      <c r="E3" s="185" t="s">
        <v>614</v>
      </c>
      <c r="F3" s="186">
        <v>227550000</v>
      </c>
      <c r="G3" s="187" t="s">
        <v>589</v>
      </c>
      <c r="H3" s="186">
        <v>0</v>
      </c>
      <c r="I3" s="187" t="s">
        <v>589</v>
      </c>
      <c r="J3" s="186">
        <v>16550000</v>
      </c>
      <c r="K3" s="187" t="s">
        <v>589</v>
      </c>
      <c r="L3" s="187" t="s">
        <v>589</v>
      </c>
      <c r="M3" s="187" t="s">
        <v>589</v>
      </c>
      <c r="N3" s="187" t="s">
        <v>589</v>
      </c>
      <c r="O3" s="186">
        <v>0</v>
      </c>
      <c r="P3" s="187" t="s">
        <v>589</v>
      </c>
      <c r="Q3" s="187" t="s">
        <v>589</v>
      </c>
      <c r="R3" s="187" t="s">
        <v>589</v>
      </c>
      <c r="S3" s="187" t="s">
        <v>589</v>
      </c>
      <c r="T3" s="186">
        <f t="shared" ref="T3:T11" si="0">F3+J3+O3</f>
        <v>244100000</v>
      </c>
      <c r="U3" s="115"/>
      <c r="V3" s="210"/>
    </row>
    <row r="4" spans="1:22" s="90" customFormat="1" ht="12.75" x14ac:dyDescent="0.2">
      <c r="A4" s="185">
        <v>43371</v>
      </c>
      <c r="B4" s="185" t="s">
        <v>557</v>
      </c>
      <c r="C4" s="185" t="s">
        <v>627</v>
      </c>
      <c r="D4" s="185" t="s">
        <v>286</v>
      </c>
      <c r="E4" s="185" t="s">
        <v>614</v>
      </c>
      <c r="F4" s="186">
        <v>21000000</v>
      </c>
      <c r="G4" s="187" t="s">
        <v>589</v>
      </c>
      <c r="H4" s="186">
        <v>0</v>
      </c>
      <c r="I4" s="187" t="s">
        <v>589</v>
      </c>
      <c r="J4" s="186">
        <v>5265302.9847152391</v>
      </c>
      <c r="K4" s="187" t="s">
        <v>589</v>
      </c>
      <c r="L4" s="187" t="s">
        <v>589</v>
      </c>
      <c r="M4" s="187" t="s">
        <v>589</v>
      </c>
      <c r="N4" s="187" t="s">
        <v>589</v>
      </c>
      <c r="O4" s="186">
        <v>0</v>
      </c>
      <c r="P4" s="187" t="s">
        <v>589</v>
      </c>
      <c r="Q4" s="187" t="s">
        <v>589</v>
      </c>
      <c r="R4" s="187" t="s">
        <v>589</v>
      </c>
      <c r="S4" s="187" t="s">
        <v>589</v>
      </c>
      <c r="T4" s="186">
        <f t="shared" si="0"/>
        <v>26265302.984715238</v>
      </c>
      <c r="U4" s="115"/>
      <c r="V4" s="210"/>
    </row>
    <row r="5" spans="1:22" x14ac:dyDescent="0.25">
      <c r="A5" s="185">
        <v>43371</v>
      </c>
      <c r="B5" s="185" t="s">
        <v>557</v>
      </c>
      <c r="C5" s="185" t="s">
        <v>627</v>
      </c>
      <c r="D5" s="185" t="s">
        <v>287</v>
      </c>
      <c r="E5" s="185" t="s">
        <v>614</v>
      </c>
      <c r="F5" s="186">
        <v>21000000</v>
      </c>
      <c r="G5" s="187" t="s">
        <v>589</v>
      </c>
      <c r="H5" s="186">
        <v>0</v>
      </c>
      <c r="I5" s="187" t="s">
        <v>589</v>
      </c>
      <c r="J5" s="186">
        <v>5000000</v>
      </c>
      <c r="K5" s="187" t="s">
        <v>589</v>
      </c>
      <c r="L5" s="187" t="s">
        <v>589</v>
      </c>
      <c r="M5" s="187" t="s">
        <v>589</v>
      </c>
      <c r="N5" s="187" t="s">
        <v>589</v>
      </c>
      <c r="O5" s="186">
        <v>0</v>
      </c>
      <c r="P5" s="187" t="s">
        <v>589</v>
      </c>
      <c r="Q5" s="187" t="s">
        <v>589</v>
      </c>
      <c r="R5" s="187" t="s">
        <v>589</v>
      </c>
      <c r="S5" s="187" t="s">
        <v>589</v>
      </c>
      <c r="T5" s="186">
        <f t="shared" si="0"/>
        <v>26000000</v>
      </c>
      <c r="U5" s="115"/>
      <c r="V5" s="210"/>
    </row>
    <row r="6" spans="1:22" x14ac:dyDescent="0.25">
      <c r="A6" s="185">
        <v>43371</v>
      </c>
      <c r="B6" s="185" t="s">
        <v>557</v>
      </c>
      <c r="C6" s="185" t="s">
        <v>628</v>
      </c>
      <c r="D6" s="185" t="s">
        <v>286</v>
      </c>
      <c r="E6" s="185" t="s">
        <v>614</v>
      </c>
      <c r="F6" s="186">
        <v>8300000</v>
      </c>
      <c r="G6" s="187" t="s">
        <v>589</v>
      </c>
      <c r="H6" s="186">
        <v>0</v>
      </c>
      <c r="I6" s="187" t="s">
        <v>589</v>
      </c>
      <c r="J6" s="186">
        <v>3738365.1191478199</v>
      </c>
      <c r="K6" s="187" t="s">
        <v>589</v>
      </c>
      <c r="L6" s="187" t="s">
        <v>589</v>
      </c>
      <c r="M6" s="187" t="s">
        <v>589</v>
      </c>
      <c r="N6" s="187" t="s">
        <v>589</v>
      </c>
      <c r="O6" s="186">
        <v>0</v>
      </c>
      <c r="P6" s="187" t="s">
        <v>589</v>
      </c>
      <c r="Q6" s="187" t="s">
        <v>589</v>
      </c>
      <c r="R6" s="187" t="s">
        <v>589</v>
      </c>
      <c r="S6" s="187" t="s">
        <v>589</v>
      </c>
      <c r="T6" s="186">
        <f t="shared" si="0"/>
        <v>12038365.11914782</v>
      </c>
      <c r="U6" s="115"/>
      <c r="V6" s="210"/>
    </row>
    <row r="7" spans="1:22" x14ac:dyDescent="0.25">
      <c r="A7" s="185">
        <v>43371</v>
      </c>
      <c r="B7" s="185" t="s">
        <v>557</v>
      </c>
      <c r="C7" s="185" t="s">
        <v>628</v>
      </c>
      <c r="D7" s="185" t="s">
        <v>287</v>
      </c>
      <c r="E7" s="185" t="s">
        <v>614</v>
      </c>
      <c r="F7" s="186">
        <v>8300000</v>
      </c>
      <c r="G7" s="187" t="s">
        <v>589</v>
      </c>
      <c r="H7" s="186">
        <v>0</v>
      </c>
      <c r="I7" s="187" t="s">
        <v>589</v>
      </c>
      <c r="J7" s="186">
        <v>3550000</v>
      </c>
      <c r="K7" s="187" t="s">
        <v>589</v>
      </c>
      <c r="L7" s="187" t="s">
        <v>589</v>
      </c>
      <c r="M7" s="187" t="s">
        <v>589</v>
      </c>
      <c r="N7" s="187" t="s">
        <v>589</v>
      </c>
      <c r="O7" s="186">
        <v>0</v>
      </c>
      <c r="P7" s="187" t="s">
        <v>589</v>
      </c>
      <c r="Q7" s="187" t="s">
        <v>589</v>
      </c>
      <c r="R7" s="187" t="s">
        <v>589</v>
      </c>
      <c r="S7" s="187" t="s">
        <v>589</v>
      </c>
      <c r="T7" s="186">
        <f t="shared" si="0"/>
        <v>11850000</v>
      </c>
      <c r="U7" s="115"/>
      <c r="V7" s="210"/>
    </row>
    <row r="8" spans="1:22" x14ac:dyDescent="0.25">
      <c r="A8" s="185">
        <v>43371</v>
      </c>
      <c r="B8" s="185" t="s">
        <v>557</v>
      </c>
      <c r="C8" s="185" t="s">
        <v>643</v>
      </c>
      <c r="D8" s="185" t="s">
        <v>286</v>
      </c>
      <c r="E8" s="185" t="s">
        <v>614</v>
      </c>
      <c r="F8" s="186">
        <v>2000000</v>
      </c>
      <c r="G8" s="187" t="s">
        <v>589</v>
      </c>
      <c r="H8" s="186">
        <v>0</v>
      </c>
      <c r="I8" s="187" t="s">
        <v>589</v>
      </c>
      <c r="J8" s="186">
        <v>6318363.581658287</v>
      </c>
      <c r="K8" s="187" t="s">
        <v>589</v>
      </c>
      <c r="L8" s="187" t="s">
        <v>589</v>
      </c>
      <c r="M8" s="187" t="s">
        <v>589</v>
      </c>
      <c r="N8" s="187" t="s">
        <v>589</v>
      </c>
      <c r="O8" s="186">
        <v>0</v>
      </c>
      <c r="P8" s="187" t="s">
        <v>589</v>
      </c>
      <c r="Q8" s="187" t="s">
        <v>589</v>
      </c>
      <c r="R8" s="187" t="s">
        <v>589</v>
      </c>
      <c r="S8" s="187" t="s">
        <v>589</v>
      </c>
      <c r="T8" s="186">
        <f t="shared" si="0"/>
        <v>8318363.581658287</v>
      </c>
      <c r="U8" s="115"/>
      <c r="V8" s="210"/>
    </row>
    <row r="9" spans="1:22" x14ac:dyDescent="0.25">
      <c r="A9" s="185">
        <v>43371</v>
      </c>
      <c r="B9" s="185" t="s">
        <v>557</v>
      </c>
      <c r="C9" s="185" t="s">
        <v>643</v>
      </c>
      <c r="D9" s="185" t="s">
        <v>287</v>
      </c>
      <c r="E9" s="185" t="s">
        <v>614</v>
      </c>
      <c r="F9" s="186">
        <v>2000000</v>
      </c>
      <c r="G9" s="187" t="s">
        <v>589</v>
      </c>
      <c r="H9" s="186">
        <v>0</v>
      </c>
      <c r="I9" s="187" t="s">
        <v>589</v>
      </c>
      <c r="J9" s="186">
        <v>6000000</v>
      </c>
      <c r="K9" s="187" t="s">
        <v>589</v>
      </c>
      <c r="L9" s="187" t="s">
        <v>589</v>
      </c>
      <c r="M9" s="187" t="s">
        <v>589</v>
      </c>
      <c r="N9" s="187" t="s">
        <v>589</v>
      </c>
      <c r="O9" s="186">
        <v>0</v>
      </c>
      <c r="P9" s="187" t="s">
        <v>589</v>
      </c>
      <c r="Q9" s="187" t="s">
        <v>589</v>
      </c>
      <c r="R9" s="187" t="s">
        <v>589</v>
      </c>
      <c r="S9" s="187" t="s">
        <v>589</v>
      </c>
      <c r="T9" s="186">
        <f t="shared" si="0"/>
        <v>8000000</v>
      </c>
      <c r="U9" s="115"/>
      <c r="V9" s="210"/>
    </row>
    <row r="10" spans="1:22" x14ac:dyDescent="0.25">
      <c r="A10" s="185">
        <v>43371</v>
      </c>
      <c r="B10" s="185" t="s">
        <v>557</v>
      </c>
      <c r="C10" s="185" t="s">
        <v>647</v>
      </c>
      <c r="D10" s="185" t="s">
        <v>286</v>
      </c>
      <c r="E10" s="185" t="s">
        <v>614</v>
      </c>
      <c r="F10" s="186">
        <v>60694433.340000004</v>
      </c>
      <c r="G10" s="187" t="s">
        <v>589</v>
      </c>
      <c r="H10" s="186">
        <v>0</v>
      </c>
      <c r="I10" s="187" t="s">
        <v>589</v>
      </c>
      <c r="J10" s="186">
        <v>31275899.729208522</v>
      </c>
      <c r="K10" s="187" t="s">
        <v>589</v>
      </c>
      <c r="L10" s="187" t="s">
        <v>589</v>
      </c>
      <c r="M10" s="187" t="s">
        <v>589</v>
      </c>
      <c r="N10" s="187"/>
      <c r="O10" s="186">
        <v>274088.88000000006</v>
      </c>
      <c r="P10" s="187" t="s">
        <v>589</v>
      </c>
      <c r="Q10" s="187" t="s">
        <v>589</v>
      </c>
      <c r="R10" s="187" t="s">
        <v>589</v>
      </c>
      <c r="S10" s="187"/>
      <c r="T10" s="186">
        <f t="shared" si="0"/>
        <v>92244421.949208528</v>
      </c>
      <c r="U10" s="115"/>
      <c r="V10" s="210"/>
    </row>
    <row r="11" spans="1:22" x14ac:dyDescent="0.25">
      <c r="A11" s="185">
        <v>43371</v>
      </c>
      <c r="B11" s="185" t="s">
        <v>557</v>
      </c>
      <c r="C11" s="185" t="s">
        <v>647</v>
      </c>
      <c r="D11" s="185" t="s">
        <v>287</v>
      </c>
      <c r="E11" s="185" t="s">
        <v>614</v>
      </c>
      <c r="F11" s="186">
        <v>60694433.340000004</v>
      </c>
      <c r="G11" s="187" t="s">
        <v>589</v>
      </c>
      <c r="H11" s="186">
        <v>0</v>
      </c>
      <c r="I11" s="187" t="s">
        <v>589</v>
      </c>
      <c r="J11" s="186">
        <v>29700000</v>
      </c>
      <c r="K11" s="187"/>
      <c r="L11" s="187"/>
      <c r="M11" s="187"/>
      <c r="N11" s="187"/>
      <c r="O11" s="186">
        <v>205566.66000000003</v>
      </c>
      <c r="P11" s="187"/>
      <c r="Q11" s="187"/>
      <c r="R11" s="187"/>
      <c r="S11" s="187"/>
      <c r="T11" s="186">
        <f t="shared" si="0"/>
        <v>90600000</v>
      </c>
      <c r="U11" s="115"/>
      <c r="V11" s="210"/>
    </row>
    <row r="12" spans="1:22" x14ac:dyDescent="0.25">
      <c r="F12" s="169"/>
      <c r="G12" s="169"/>
      <c r="H12" s="169"/>
      <c r="I12" s="169"/>
      <c r="J12" s="169"/>
      <c r="K12" s="169"/>
      <c r="L12" s="169"/>
      <c r="M12" s="169"/>
      <c r="N12" s="169"/>
      <c r="O12" s="169"/>
      <c r="P12" s="169"/>
      <c r="Q12" s="169"/>
      <c r="R12" s="169"/>
      <c r="S12" s="169"/>
      <c r="T12" s="169"/>
      <c r="U12" s="129"/>
    </row>
    <row r="13" spans="1:22" x14ac:dyDescent="0.25">
      <c r="F13" s="207"/>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13"/>
  <sheetViews>
    <sheetView zoomScaleNormal="100" workbookViewId="0">
      <selection activeCell="I30" sqref="I30"/>
    </sheetView>
  </sheetViews>
  <sheetFormatPr baseColWidth="10" defaultColWidth="9.140625" defaultRowHeight="15" x14ac:dyDescent="0.25"/>
  <cols>
    <col min="1" max="1" width="11.28515625" style="174" customWidth="1"/>
    <col min="2" max="2" width="14.85546875" style="75" customWidth="1"/>
    <col min="3" max="3" width="25" style="75" customWidth="1"/>
    <col min="4" max="4" width="34.28515625" style="11" customWidth="1"/>
    <col min="5" max="5" width="10" style="11" customWidth="1"/>
    <col min="6" max="6" width="15.28515625" style="11" customWidth="1"/>
    <col min="7" max="7" width="11.7109375" style="11" customWidth="1"/>
    <col min="8" max="8" width="15.28515625" style="11" customWidth="1"/>
    <col min="9" max="9" width="12.42578125" style="11" bestFit="1" customWidth="1"/>
    <col min="10" max="10" width="10" style="11" bestFit="1" customWidth="1"/>
    <col min="11" max="12" width="11.7109375" style="11" bestFit="1" customWidth="1"/>
    <col min="13" max="16384" width="9.140625" style="11"/>
  </cols>
  <sheetData>
    <row r="1" spans="1:9" s="15" customFormat="1" x14ac:dyDescent="0.25">
      <c r="A1" s="22" t="s">
        <v>233</v>
      </c>
      <c r="B1" s="49" t="s">
        <v>556</v>
      </c>
      <c r="C1" s="49" t="s">
        <v>571</v>
      </c>
      <c r="D1" s="15" t="s">
        <v>258</v>
      </c>
      <c r="E1" s="22" t="s">
        <v>332</v>
      </c>
      <c r="F1" s="168" t="s">
        <v>34</v>
      </c>
      <c r="G1" s="168" t="s">
        <v>37</v>
      </c>
      <c r="H1" s="168" t="s">
        <v>38</v>
      </c>
      <c r="I1" s="168" t="s">
        <v>41</v>
      </c>
    </row>
    <row r="2" spans="1:9" s="151" customFormat="1" ht="15" customHeight="1" x14ac:dyDescent="0.2">
      <c r="A2" s="88">
        <v>43371</v>
      </c>
      <c r="B2" s="88" t="s">
        <v>557</v>
      </c>
      <c r="C2" s="88" t="s">
        <v>626</v>
      </c>
      <c r="D2" s="88" t="s">
        <v>648</v>
      </c>
      <c r="E2" s="88" t="s">
        <v>614</v>
      </c>
      <c r="F2" s="216">
        <v>262182106.75</v>
      </c>
      <c r="G2" s="216">
        <v>8821.9599999999991</v>
      </c>
      <c r="H2" s="216">
        <v>428460956.60000002</v>
      </c>
      <c r="I2" s="216">
        <v>9988.4699999999993</v>
      </c>
    </row>
    <row r="3" spans="1:9" s="151" customFormat="1" ht="15" customHeight="1" x14ac:dyDescent="0.2">
      <c r="A3" s="88">
        <v>43371</v>
      </c>
      <c r="B3" s="88" t="s">
        <v>557</v>
      </c>
      <c r="C3" s="88" t="s">
        <v>626</v>
      </c>
      <c r="D3" s="88" t="s">
        <v>649</v>
      </c>
      <c r="E3" s="88" t="s">
        <v>614</v>
      </c>
      <c r="F3" s="216">
        <v>184375149.96628013</v>
      </c>
      <c r="G3" s="216">
        <v>111.66574218750003</v>
      </c>
      <c r="H3" s="216">
        <v>311387254.04369015</v>
      </c>
      <c r="I3" s="216">
        <v>134.13953124999998</v>
      </c>
    </row>
    <row r="4" spans="1:9" s="151" customFormat="1" ht="15" customHeight="1" x14ac:dyDescent="0.2">
      <c r="A4" s="88">
        <v>43371</v>
      </c>
      <c r="B4" s="88" t="s">
        <v>557</v>
      </c>
      <c r="C4" s="88" t="s">
        <v>627</v>
      </c>
      <c r="D4" s="88" t="s">
        <v>648</v>
      </c>
      <c r="E4" s="88" t="s">
        <v>614</v>
      </c>
      <c r="F4" s="216">
        <v>80587426.290000007</v>
      </c>
      <c r="G4" s="216">
        <v>0</v>
      </c>
      <c r="H4" s="216">
        <v>134565389.03</v>
      </c>
      <c r="I4" s="216">
        <v>0</v>
      </c>
    </row>
    <row r="5" spans="1:9" s="151" customFormat="1" ht="15" customHeight="1" x14ac:dyDescent="0.2">
      <c r="A5" s="88">
        <v>43371</v>
      </c>
      <c r="B5" s="88" t="s">
        <v>557</v>
      </c>
      <c r="C5" s="88" t="s">
        <v>627</v>
      </c>
      <c r="D5" s="88" t="s">
        <v>649</v>
      </c>
      <c r="E5" s="88" t="s">
        <v>614</v>
      </c>
      <c r="F5" s="216">
        <v>11690505.21385826</v>
      </c>
      <c r="G5" s="216">
        <v>0</v>
      </c>
      <c r="H5" s="216">
        <v>19859181.109881897</v>
      </c>
      <c r="I5" s="216">
        <v>0</v>
      </c>
    </row>
    <row r="6" spans="1:9" s="151" customFormat="1" ht="15" customHeight="1" x14ac:dyDescent="0.2">
      <c r="A6" s="88">
        <v>43371</v>
      </c>
      <c r="B6" s="88" t="s">
        <v>557</v>
      </c>
      <c r="C6" s="88" t="s">
        <v>628</v>
      </c>
      <c r="D6" s="88" t="s">
        <v>648</v>
      </c>
      <c r="E6" s="88" t="s">
        <v>614</v>
      </c>
      <c r="F6" s="216">
        <v>10948808.689999999</v>
      </c>
      <c r="G6" s="216">
        <v>183235.49</v>
      </c>
      <c r="H6" s="216">
        <v>19794498.41</v>
      </c>
      <c r="I6" s="216">
        <v>193337.09</v>
      </c>
    </row>
    <row r="7" spans="1:9" s="151" customFormat="1" ht="15" customHeight="1" x14ac:dyDescent="0.2">
      <c r="A7" s="88">
        <v>43371</v>
      </c>
      <c r="B7" s="88" t="s">
        <v>557</v>
      </c>
      <c r="C7" s="88" t="s">
        <v>628</v>
      </c>
      <c r="D7" s="88" t="s">
        <v>649</v>
      </c>
      <c r="E7" s="88" t="s">
        <v>614</v>
      </c>
      <c r="F7" s="216">
        <v>6675896.378031496</v>
      </c>
      <c r="G7" s="216">
        <v>840.44429133858262</v>
      </c>
      <c r="H7" s="216">
        <v>12272710.100511814</v>
      </c>
      <c r="I7" s="216">
        <v>893.77019685039363</v>
      </c>
    </row>
    <row r="8" spans="1:9" s="151" customFormat="1" ht="15" customHeight="1" x14ac:dyDescent="0.2">
      <c r="A8" s="88">
        <v>43371</v>
      </c>
      <c r="B8" s="88" t="s">
        <v>557</v>
      </c>
      <c r="C8" s="88" t="s">
        <v>643</v>
      </c>
      <c r="D8" s="88" t="s">
        <v>648</v>
      </c>
      <c r="E8" s="88" t="s">
        <v>614</v>
      </c>
      <c r="F8" s="216">
        <v>3755942.7045</v>
      </c>
      <c r="G8" s="216">
        <v>0</v>
      </c>
      <c r="H8" s="216">
        <v>6270866.4097000007</v>
      </c>
      <c r="I8" s="216">
        <v>0</v>
      </c>
    </row>
    <row r="9" spans="1:9" s="151" customFormat="1" ht="15" customHeight="1" x14ac:dyDescent="0.2">
      <c r="A9" s="88">
        <v>43371</v>
      </c>
      <c r="B9" s="88" t="s">
        <v>557</v>
      </c>
      <c r="C9" s="88" t="s">
        <v>643</v>
      </c>
      <c r="D9" s="88" t="s">
        <v>649</v>
      </c>
      <c r="E9" s="88" t="s">
        <v>614</v>
      </c>
      <c r="F9" s="216">
        <v>1867828.704191339</v>
      </c>
      <c r="G9" s="216">
        <v>0</v>
      </c>
      <c r="H9" s="216">
        <v>2982858.0874854331</v>
      </c>
      <c r="I9" s="216">
        <v>0</v>
      </c>
    </row>
    <row r="10" spans="1:9" s="151" customFormat="1" ht="15" customHeight="1" x14ac:dyDescent="0.2">
      <c r="A10" s="88">
        <v>43371</v>
      </c>
      <c r="B10" s="88" t="s">
        <v>557</v>
      </c>
      <c r="C10" s="88" t="s">
        <v>647</v>
      </c>
      <c r="D10" s="88" t="s">
        <v>648</v>
      </c>
      <c r="E10" s="88" t="s">
        <v>614</v>
      </c>
      <c r="F10" s="216">
        <v>357330001.69</v>
      </c>
      <c r="G10" s="216">
        <v>868881.54</v>
      </c>
      <c r="H10" s="216">
        <v>682562936.33999991</v>
      </c>
      <c r="I10" s="216">
        <v>868881.54</v>
      </c>
    </row>
    <row r="11" spans="1:9" s="151" customFormat="1" ht="15" customHeight="1" x14ac:dyDescent="0.2">
      <c r="A11" s="88">
        <v>43371</v>
      </c>
      <c r="B11" s="88" t="s">
        <v>557</v>
      </c>
      <c r="C11" s="88" t="s">
        <v>647</v>
      </c>
      <c r="D11" s="88" t="s">
        <v>649</v>
      </c>
      <c r="E11" s="88" t="s">
        <v>614</v>
      </c>
      <c r="F11" s="216">
        <v>61553723.496968485</v>
      </c>
      <c r="G11" s="216">
        <v>4314.9937007874023</v>
      </c>
      <c r="H11" s="216">
        <v>107011152.60330704</v>
      </c>
      <c r="I11" s="216">
        <v>4315.2309448818905</v>
      </c>
    </row>
    <row r="12" spans="1:9" x14ac:dyDescent="0.25">
      <c r="F12" s="167"/>
      <c r="G12" s="167"/>
      <c r="H12" s="167"/>
      <c r="I12" s="167"/>
    </row>
    <row r="13" spans="1:9" x14ac:dyDescent="0.25">
      <c r="F13" s="167"/>
      <c r="G13" s="167"/>
      <c r="H13" s="167"/>
      <c r="I13" s="167"/>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workbookViewId="0">
      <selection activeCell="I30" sqref="I30"/>
    </sheetView>
  </sheetViews>
  <sheetFormatPr baseColWidth="10" defaultColWidth="9.140625" defaultRowHeight="15" x14ac:dyDescent="0.25"/>
  <cols>
    <col min="1" max="1" width="11.5703125" style="175" bestFit="1" customWidth="1"/>
    <col min="2" max="2" width="16.7109375" style="75" customWidth="1"/>
    <col min="3" max="3" width="24.140625" style="75" customWidth="1"/>
    <col min="4" max="4" width="16.7109375" style="66" customWidth="1"/>
    <col min="5" max="5" width="11.5703125" style="66" customWidth="1"/>
    <col min="6" max="6" width="14" style="66" customWidth="1"/>
    <col min="7" max="7" width="14.42578125" style="66" customWidth="1"/>
    <col min="8" max="16384" width="9.140625" style="66"/>
  </cols>
  <sheetData>
    <row r="1" spans="1:11" x14ac:dyDescent="0.25">
      <c r="A1" s="22" t="s">
        <v>233</v>
      </c>
      <c r="B1" s="49" t="s">
        <v>556</v>
      </c>
      <c r="C1" s="49" t="s">
        <v>571</v>
      </c>
      <c r="D1" s="22" t="s">
        <v>258</v>
      </c>
      <c r="E1" s="15" t="s">
        <v>332</v>
      </c>
      <c r="F1" s="22" t="s">
        <v>36</v>
      </c>
      <c r="G1" s="22" t="s">
        <v>40</v>
      </c>
    </row>
    <row r="2" spans="1:11" x14ac:dyDescent="0.25">
      <c r="A2" s="88">
        <v>43371</v>
      </c>
      <c r="B2" s="88" t="s">
        <v>557</v>
      </c>
      <c r="C2" s="88" t="s">
        <v>626</v>
      </c>
      <c r="D2" s="88" t="s">
        <v>619</v>
      </c>
      <c r="E2" s="88" t="s">
        <v>614</v>
      </c>
      <c r="F2" s="115">
        <v>0</v>
      </c>
      <c r="G2" s="115">
        <v>0</v>
      </c>
    </row>
    <row r="3" spans="1:11" x14ac:dyDescent="0.25">
      <c r="A3" s="88">
        <v>43371</v>
      </c>
      <c r="B3" s="88" t="s">
        <v>557</v>
      </c>
      <c r="C3" s="88" t="s">
        <v>627</v>
      </c>
      <c r="D3" s="88" t="s">
        <v>619</v>
      </c>
      <c r="E3" s="88" t="s">
        <v>614</v>
      </c>
      <c r="F3" s="115">
        <v>0</v>
      </c>
      <c r="G3" s="115">
        <v>0</v>
      </c>
    </row>
    <row r="4" spans="1:11" x14ac:dyDescent="0.25">
      <c r="A4" s="88">
        <v>43371</v>
      </c>
      <c r="B4" s="88" t="s">
        <v>557</v>
      </c>
      <c r="C4" s="88" t="s">
        <v>628</v>
      </c>
      <c r="D4" s="88" t="s">
        <v>619</v>
      </c>
      <c r="E4" s="88" t="s">
        <v>614</v>
      </c>
      <c r="F4" s="115">
        <v>0</v>
      </c>
      <c r="G4" s="115">
        <v>0</v>
      </c>
    </row>
    <row r="5" spans="1:11" x14ac:dyDescent="0.25">
      <c r="A5" s="88">
        <v>43371</v>
      </c>
      <c r="B5" s="88" t="s">
        <v>557</v>
      </c>
      <c r="C5" s="88" t="s">
        <v>643</v>
      </c>
      <c r="D5" s="88" t="s">
        <v>619</v>
      </c>
      <c r="E5" s="88" t="s">
        <v>614</v>
      </c>
      <c r="F5" s="115">
        <v>0</v>
      </c>
      <c r="G5" s="115">
        <v>0</v>
      </c>
    </row>
    <row r="6" spans="1:11" x14ac:dyDescent="0.25">
      <c r="A6" s="88">
        <v>43371</v>
      </c>
      <c r="B6" s="88" t="s">
        <v>557</v>
      </c>
      <c r="C6" s="88" t="s">
        <v>647</v>
      </c>
      <c r="D6" s="88" t="s">
        <v>619</v>
      </c>
      <c r="E6" s="88" t="s">
        <v>614</v>
      </c>
      <c r="F6" s="115">
        <v>0</v>
      </c>
      <c r="G6" s="115">
        <v>0</v>
      </c>
    </row>
    <row r="7" spans="1:11" x14ac:dyDescent="0.25">
      <c r="B7" s="88"/>
      <c r="D7" s="75"/>
      <c r="F7" s="115"/>
      <c r="G7" s="115"/>
      <c r="K7" s="66" t="s">
        <v>685</v>
      </c>
    </row>
    <row r="8" spans="1:11" x14ac:dyDescent="0.25">
      <c r="F8" s="115"/>
      <c r="G8" s="115"/>
    </row>
    <row r="9" spans="1:11" x14ac:dyDescent="0.25">
      <c r="F9" s="115"/>
      <c r="G9" s="115"/>
    </row>
    <row r="10" spans="1:11" x14ac:dyDescent="0.25">
      <c r="F10" s="11"/>
      <c r="G10" s="11"/>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O166"/>
  <sheetViews>
    <sheetView workbookViewId="0">
      <selection activeCell="I30" sqref="I30"/>
    </sheetView>
  </sheetViews>
  <sheetFormatPr baseColWidth="10" defaultColWidth="9.140625" defaultRowHeight="15" x14ac:dyDescent="0.25"/>
  <cols>
    <col min="1" max="1" width="12.7109375" style="175" customWidth="1"/>
    <col min="2" max="2" width="17.140625" style="75" customWidth="1"/>
    <col min="3" max="3" width="24.140625" style="75" customWidth="1"/>
    <col min="4" max="4" width="16" customWidth="1"/>
    <col min="5" max="5" width="10.28515625" style="16" customWidth="1"/>
    <col min="6" max="6" width="15.28515625" style="165" bestFit="1" customWidth="1"/>
    <col min="7" max="7" width="15.28515625" bestFit="1" customWidth="1"/>
    <col min="10" max="10" width="11.42578125" customWidth="1"/>
    <col min="14" max="14" width="15.28515625" bestFit="1" customWidth="1"/>
  </cols>
  <sheetData>
    <row r="1" spans="1:15" x14ac:dyDescent="0.25">
      <c r="A1" s="22" t="s">
        <v>233</v>
      </c>
      <c r="B1" s="49" t="s">
        <v>556</v>
      </c>
      <c r="C1" s="49" t="s">
        <v>571</v>
      </c>
      <c r="D1" t="s">
        <v>258</v>
      </c>
      <c r="E1" s="16" t="s">
        <v>332</v>
      </c>
      <c r="F1" s="166" t="s">
        <v>45</v>
      </c>
    </row>
    <row r="2" spans="1:15" x14ac:dyDescent="0.25">
      <c r="A2" s="88">
        <v>43371</v>
      </c>
      <c r="B2" s="88" t="s">
        <v>557</v>
      </c>
      <c r="C2" s="93" t="s">
        <v>626</v>
      </c>
      <c r="D2" s="93" t="s">
        <v>261</v>
      </c>
      <c r="E2" s="93" t="s">
        <v>614</v>
      </c>
      <c r="F2" s="216">
        <v>688822622.10000002</v>
      </c>
      <c r="G2" s="124"/>
      <c r="J2" s="124"/>
    </row>
    <row r="3" spans="1:15" x14ac:dyDescent="0.25">
      <c r="A3" s="88">
        <v>43371</v>
      </c>
      <c r="B3" s="88" t="s">
        <v>557</v>
      </c>
      <c r="C3" s="93" t="s">
        <v>626</v>
      </c>
      <c r="D3" s="93" t="s">
        <v>262</v>
      </c>
      <c r="E3" s="93" t="s">
        <v>614</v>
      </c>
      <c r="F3" s="216">
        <v>456805712.56000006</v>
      </c>
      <c r="G3" s="124"/>
      <c r="J3" s="124"/>
      <c r="M3" s="124"/>
    </row>
    <row r="4" spans="1:15" x14ac:dyDescent="0.25">
      <c r="A4" s="88">
        <v>43371</v>
      </c>
      <c r="B4" s="88" t="s">
        <v>557</v>
      </c>
      <c r="C4" s="93" t="s">
        <v>626</v>
      </c>
      <c r="D4" s="93" t="s">
        <v>271</v>
      </c>
      <c r="E4" s="93" t="s">
        <v>614</v>
      </c>
      <c r="F4" s="216">
        <v>215371981.57000011</v>
      </c>
      <c r="G4" s="124"/>
      <c r="J4" s="124"/>
      <c r="M4" s="124"/>
    </row>
    <row r="5" spans="1:15" x14ac:dyDescent="0.25">
      <c r="A5" s="88">
        <v>43371</v>
      </c>
      <c r="B5" s="88" t="s">
        <v>557</v>
      </c>
      <c r="C5" s="93" t="s">
        <v>626</v>
      </c>
      <c r="D5" s="93" t="s">
        <v>268</v>
      </c>
      <c r="E5" s="93" t="s">
        <v>614</v>
      </c>
      <c r="F5" s="216">
        <v>1361000316.2300003</v>
      </c>
      <c r="G5" s="124"/>
      <c r="J5" s="124"/>
      <c r="M5" s="124"/>
    </row>
    <row r="6" spans="1:15" x14ac:dyDescent="0.25">
      <c r="A6" s="88">
        <v>43371</v>
      </c>
      <c r="B6" s="88" t="s">
        <v>557</v>
      </c>
      <c r="C6" s="93" t="s">
        <v>627</v>
      </c>
      <c r="D6" s="93" t="s">
        <v>261</v>
      </c>
      <c r="E6" s="93" t="s">
        <v>614</v>
      </c>
      <c r="F6" s="216">
        <v>1005917185.49</v>
      </c>
      <c r="G6" s="124"/>
      <c r="J6" s="124"/>
      <c r="M6" s="124"/>
    </row>
    <row r="7" spans="1:15" x14ac:dyDescent="0.25">
      <c r="A7" s="88">
        <v>43371</v>
      </c>
      <c r="B7" s="88" t="s">
        <v>557</v>
      </c>
      <c r="C7" s="93" t="s">
        <v>627</v>
      </c>
      <c r="D7" s="93" t="s">
        <v>262</v>
      </c>
      <c r="E7" s="93" t="s">
        <v>614</v>
      </c>
      <c r="F7" s="216">
        <v>0</v>
      </c>
      <c r="G7" s="66"/>
      <c r="J7" s="124"/>
      <c r="M7" s="124"/>
    </row>
    <row r="8" spans="1:15" x14ac:dyDescent="0.25">
      <c r="A8" s="88">
        <v>43371</v>
      </c>
      <c r="B8" s="88" t="s">
        <v>557</v>
      </c>
      <c r="C8" s="93" t="s">
        <v>627</v>
      </c>
      <c r="D8" s="93" t="s">
        <v>271</v>
      </c>
      <c r="E8" s="93" t="s">
        <v>614</v>
      </c>
      <c r="F8" s="216">
        <v>0</v>
      </c>
      <c r="G8" s="124"/>
      <c r="J8" s="124"/>
      <c r="M8" s="124"/>
    </row>
    <row r="9" spans="1:15" x14ac:dyDescent="0.25">
      <c r="A9" s="88">
        <v>43371</v>
      </c>
      <c r="B9" s="88" t="s">
        <v>557</v>
      </c>
      <c r="C9" s="93" t="s">
        <v>627</v>
      </c>
      <c r="D9" s="93" t="s">
        <v>268</v>
      </c>
      <c r="E9" s="93" t="s">
        <v>614</v>
      </c>
      <c r="F9" s="216">
        <v>1005917185.49</v>
      </c>
      <c r="G9" s="124"/>
      <c r="J9" s="124"/>
    </row>
    <row r="10" spans="1:15" x14ac:dyDescent="0.25">
      <c r="A10" s="88">
        <v>43371</v>
      </c>
      <c r="B10" s="88" t="s">
        <v>557</v>
      </c>
      <c r="C10" s="93" t="s">
        <v>628</v>
      </c>
      <c r="D10" s="93" t="s">
        <v>261</v>
      </c>
      <c r="E10" s="93" t="s">
        <v>614</v>
      </c>
      <c r="F10" s="216">
        <v>6449862.3100000005</v>
      </c>
      <c r="G10" s="124"/>
      <c r="J10" s="124"/>
      <c r="M10" s="124"/>
    </row>
    <row r="11" spans="1:15" x14ac:dyDescent="0.25">
      <c r="A11" s="88">
        <v>43371</v>
      </c>
      <c r="B11" s="88" t="s">
        <v>557</v>
      </c>
      <c r="C11" s="93" t="s">
        <v>628</v>
      </c>
      <c r="D11" s="93" t="s">
        <v>262</v>
      </c>
      <c r="E11" s="93" t="s">
        <v>614</v>
      </c>
      <c r="F11" s="216">
        <v>0</v>
      </c>
      <c r="G11" s="124"/>
      <c r="J11" s="124"/>
      <c r="K11" s="124"/>
      <c r="M11" s="124"/>
      <c r="N11" s="124"/>
    </row>
    <row r="12" spans="1:15" x14ac:dyDescent="0.25">
      <c r="A12" s="88">
        <v>43371</v>
      </c>
      <c r="B12" s="88" t="s">
        <v>557</v>
      </c>
      <c r="C12" s="93" t="s">
        <v>628</v>
      </c>
      <c r="D12" s="93" t="s">
        <v>271</v>
      </c>
      <c r="E12" s="93" t="s">
        <v>614</v>
      </c>
      <c r="F12" s="216">
        <v>95114543.170000002</v>
      </c>
      <c r="G12" s="124"/>
      <c r="J12" s="124"/>
      <c r="K12" s="124"/>
      <c r="M12" s="124"/>
      <c r="N12" s="124"/>
    </row>
    <row r="13" spans="1:15" x14ac:dyDescent="0.25">
      <c r="A13" s="88">
        <v>43371</v>
      </c>
      <c r="B13" s="88" t="s">
        <v>557</v>
      </c>
      <c r="C13" s="93" t="s">
        <v>628</v>
      </c>
      <c r="D13" s="93" t="s">
        <v>268</v>
      </c>
      <c r="E13" s="93" t="s">
        <v>614</v>
      </c>
      <c r="F13" s="216">
        <v>101564405.48</v>
      </c>
      <c r="G13" s="124"/>
      <c r="J13" s="124"/>
      <c r="K13" s="124"/>
      <c r="L13" s="124"/>
      <c r="M13" s="124"/>
      <c r="O13" s="124"/>
    </row>
    <row r="14" spans="1:15" x14ac:dyDescent="0.25">
      <c r="A14" s="88">
        <v>43371</v>
      </c>
      <c r="B14" s="88" t="s">
        <v>557</v>
      </c>
      <c r="C14" s="93" t="s">
        <v>643</v>
      </c>
      <c r="D14" s="93" t="s">
        <v>261</v>
      </c>
      <c r="E14" s="93" t="s">
        <v>614</v>
      </c>
      <c r="F14" s="216">
        <v>7347707.1500000004</v>
      </c>
      <c r="G14" s="124"/>
      <c r="J14" s="124"/>
      <c r="K14" s="124"/>
      <c r="M14" s="124"/>
      <c r="N14" s="124"/>
      <c r="O14" s="124"/>
    </row>
    <row r="15" spans="1:15" x14ac:dyDescent="0.25">
      <c r="A15" s="88">
        <v>43371</v>
      </c>
      <c r="B15" s="88" t="s">
        <v>557</v>
      </c>
      <c r="C15" s="93" t="s">
        <v>643</v>
      </c>
      <c r="D15" s="93" t="s">
        <v>262</v>
      </c>
      <c r="E15" s="93" t="s">
        <v>614</v>
      </c>
      <c r="F15" s="216">
        <v>0</v>
      </c>
      <c r="G15" s="124"/>
      <c r="J15" s="124"/>
      <c r="K15" s="124"/>
      <c r="M15" s="124"/>
      <c r="N15" s="124"/>
    </row>
    <row r="16" spans="1:15" x14ac:dyDescent="0.25">
      <c r="A16" s="88">
        <v>43371</v>
      </c>
      <c r="B16" s="88" t="s">
        <v>557</v>
      </c>
      <c r="C16" s="93" t="s">
        <v>643</v>
      </c>
      <c r="D16" s="93" t="s">
        <v>271</v>
      </c>
      <c r="E16" s="93" t="s">
        <v>614</v>
      </c>
      <c r="F16" s="216">
        <v>0</v>
      </c>
      <c r="G16" s="124"/>
      <c r="J16" s="124"/>
      <c r="K16" s="124"/>
      <c r="L16" s="124"/>
    </row>
    <row r="17" spans="1:13" x14ac:dyDescent="0.25">
      <c r="A17" s="88">
        <v>43371</v>
      </c>
      <c r="B17" s="88" t="s">
        <v>557</v>
      </c>
      <c r="C17" s="93" t="s">
        <v>643</v>
      </c>
      <c r="D17" s="93" t="s">
        <v>268</v>
      </c>
      <c r="E17" s="93" t="s">
        <v>614</v>
      </c>
      <c r="F17" s="216">
        <v>4889332.96</v>
      </c>
      <c r="G17" s="124"/>
      <c r="J17" s="124"/>
      <c r="K17" s="124"/>
      <c r="L17" s="124"/>
    </row>
    <row r="18" spans="1:13" x14ac:dyDescent="0.25">
      <c r="A18" s="88">
        <v>43371</v>
      </c>
      <c r="B18" s="88" t="s">
        <v>557</v>
      </c>
      <c r="C18" s="93" t="s">
        <v>647</v>
      </c>
      <c r="D18" s="93" t="s">
        <v>261</v>
      </c>
      <c r="E18" s="93" t="s">
        <v>614</v>
      </c>
      <c r="F18" s="216">
        <v>29848988.350000001</v>
      </c>
      <c r="G18" s="124"/>
      <c r="J18" s="124"/>
      <c r="K18" s="124"/>
    </row>
    <row r="19" spans="1:13" x14ac:dyDescent="0.25">
      <c r="A19" s="88">
        <v>43371</v>
      </c>
      <c r="B19" s="88" t="s">
        <v>557</v>
      </c>
      <c r="C19" s="93" t="s">
        <v>647</v>
      </c>
      <c r="D19" s="93" t="s">
        <v>262</v>
      </c>
      <c r="E19" s="93" t="s">
        <v>614</v>
      </c>
      <c r="F19" s="216">
        <v>57420790.359999999</v>
      </c>
      <c r="G19" s="124"/>
      <c r="J19" s="124"/>
      <c r="K19" s="124"/>
      <c r="L19" s="124"/>
    </row>
    <row r="20" spans="1:13" x14ac:dyDescent="0.25">
      <c r="A20" s="88">
        <v>43371</v>
      </c>
      <c r="B20" s="88" t="s">
        <v>557</v>
      </c>
      <c r="C20" s="93" t="s">
        <v>647</v>
      </c>
      <c r="D20" s="93" t="s">
        <v>271</v>
      </c>
      <c r="E20" s="93" t="s">
        <v>614</v>
      </c>
      <c r="F20" s="216">
        <v>173615109.30999997</v>
      </c>
      <c r="G20" s="124"/>
      <c r="J20" s="124"/>
      <c r="K20" s="124"/>
      <c r="M20" s="124"/>
    </row>
    <row r="21" spans="1:13" x14ac:dyDescent="0.25">
      <c r="A21" s="88">
        <v>43371</v>
      </c>
      <c r="B21" s="88" t="s">
        <v>557</v>
      </c>
      <c r="C21" s="93" t="s">
        <v>647</v>
      </c>
      <c r="D21" s="93" t="s">
        <v>268</v>
      </c>
      <c r="E21" s="93" t="s">
        <v>614</v>
      </c>
      <c r="F21" s="216">
        <v>260884888.01999998</v>
      </c>
      <c r="G21" s="124"/>
      <c r="J21" s="124"/>
      <c r="K21" s="124"/>
      <c r="L21" s="124"/>
      <c r="M21" s="124"/>
    </row>
    <row r="22" spans="1:13" x14ac:dyDescent="0.25">
      <c r="C22" s="125"/>
      <c r="D22" s="66"/>
      <c r="E22" s="66"/>
      <c r="G22" s="66"/>
      <c r="J22" s="124"/>
      <c r="K22" s="124"/>
      <c r="L22" s="124"/>
      <c r="M22" s="124"/>
    </row>
    <row r="23" spans="1:13" x14ac:dyDescent="0.25">
      <c r="C23" s="125"/>
      <c r="D23" s="66"/>
      <c r="E23" s="66"/>
      <c r="G23" s="66"/>
      <c r="J23" s="124"/>
      <c r="K23" s="124"/>
      <c r="L23" s="124"/>
      <c r="M23" s="124"/>
    </row>
    <row r="24" spans="1:13" x14ac:dyDescent="0.25">
      <c r="C24" s="125"/>
      <c r="D24" s="66"/>
      <c r="E24" s="66"/>
      <c r="G24" s="66"/>
      <c r="J24" s="124"/>
      <c r="K24" s="124"/>
      <c r="L24" s="124"/>
      <c r="M24" s="124"/>
    </row>
    <row r="25" spans="1:13" x14ac:dyDescent="0.25">
      <c r="J25" s="124"/>
      <c r="M25" s="124"/>
    </row>
    <row r="26" spans="1:13" x14ac:dyDescent="0.25">
      <c r="J26" s="124"/>
      <c r="K26" s="66"/>
      <c r="L26" s="124"/>
      <c r="M26" s="124"/>
    </row>
    <row r="27" spans="1:13" x14ac:dyDescent="0.25">
      <c r="J27" s="124"/>
      <c r="K27" s="66"/>
      <c r="M27" s="124"/>
    </row>
    <row r="28" spans="1:13" x14ac:dyDescent="0.25">
      <c r="J28" s="124"/>
      <c r="K28" s="124"/>
      <c r="L28" s="124"/>
      <c r="M28" s="124"/>
    </row>
    <row r="29" spans="1:13" x14ac:dyDescent="0.25">
      <c r="J29" s="124"/>
      <c r="K29" s="124"/>
      <c r="M29" s="124"/>
    </row>
    <row r="30" spans="1:13" x14ac:dyDescent="0.25">
      <c r="J30" s="124"/>
      <c r="K30" s="124"/>
      <c r="L30" s="124"/>
      <c r="M30" s="124"/>
    </row>
    <row r="31" spans="1:13" x14ac:dyDescent="0.25">
      <c r="J31" s="124"/>
      <c r="K31" s="124"/>
      <c r="L31" s="124"/>
      <c r="M31" s="124"/>
    </row>
    <row r="32" spans="1:13" x14ac:dyDescent="0.25">
      <c r="J32" s="124"/>
      <c r="K32" s="124"/>
      <c r="L32" s="124"/>
    </row>
    <row r="33" spans="10:13" x14ac:dyDescent="0.25">
      <c r="J33" s="124"/>
      <c r="K33" s="124"/>
      <c r="L33" s="124"/>
    </row>
    <row r="34" spans="10:13" x14ac:dyDescent="0.25">
      <c r="J34" s="124"/>
    </row>
    <row r="35" spans="10:13" x14ac:dyDescent="0.25">
      <c r="J35" s="124"/>
      <c r="K35" s="124"/>
      <c r="L35" s="124"/>
    </row>
    <row r="36" spans="10:13" x14ac:dyDescent="0.25">
      <c r="J36" s="124"/>
      <c r="K36" s="124"/>
      <c r="M36" s="124"/>
    </row>
    <row r="37" spans="10:13" x14ac:dyDescent="0.25">
      <c r="J37" s="124"/>
      <c r="K37" s="124"/>
      <c r="L37" s="124"/>
      <c r="M37" s="124"/>
    </row>
    <row r="38" spans="10:13" x14ac:dyDescent="0.25">
      <c r="J38" s="124"/>
      <c r="K38" s="124"/>
      <c r="M38" s="124"/>
    </row>
    <row r="39" spans="10:13" x14ac:dyDescent="0.25">
      <c r="J39" s="124"/>
      <c r="K39" s="124"/>
    </row>
    <row r="40" spans="10:13" x14ac:dyDescent="0.25">
      <c r="J40" s="124"/>
      <c r="K40" s="124"/>
      <c r="L40" s="124"/>
      <c r="M40" s="124"/>
    </row>
    <row r="41" spans="10:13" x14ac:dyDescent="0.25">
      <c r="J41" s="124"/>
      <c r="K41" s="124"/>
      <c r="L41" s="124"/>
    </row>
    <row r="42" spans="10:13" x14ac:dyDescent="0.25">
      <c r="J42" s="124"/>
      <c r="K42" s="124"/>
      <c r="M42" s="124"/>
    </row>
    <row r="43" spans="10:13" x14ac:dyDescent="0.25">
      <c r="J43" s="124"/>
      <c r="K43" s="124"/>
    </row>
    <row r="44" spans="10:13" x14ac:dyDescent="0.25">
      <c r="J44" s="124"/>
      <c r="K44" s="124"/>
      <c r="L44" s="124"/>
    </row>
    <row r="45" spans="10:13" x14ac:dyDescent="0.25">
      <c r="J45" s="124"/>
      <c r="K45" s="124"/>
    </row>
    <row r="46" spans="10:13" x14ac:dyDescent="0.25">
      <c r="J46" s="124"/>
      <c r="K46" s="124"/>
      <c r="L46" s="124"/>
    </row>
    <row r="47" spans="10:13" x14ac:dyDescent="0.25">
      <c r="J47" s="124"/>
      <c r="K47" s="124"/>
      <c r="L47" s="124"/>
    </row>
    <row r="48" spans="10:13" x14ac:dyDescent="0.25">
      <c r="J48" s="124"/>
      <c r="K48" s="124"/>
      <c r="M48" s="124"/>
    </row>
    <row r="49" spans="10:13" x14ac:dyDescent="0.25">
      <c r="J49" s="124"/>
      <c r="K49" s="124"/>
      <c r="L49" s="124"/>
      <c r="M49" s="124"/>
    </row>
    <row r="50" spans="10:13" x14ac:dyDescent="0.25">
      <c r="J50" s="124"/>
      <c r="K50" s="124"/>
      <c r="L50" s="124"/>
    </row>
    <row r="51" spans="10:13" x14ac:dyDescent="0.25">
      <c r="J51" s="124"/>
      <c r="K51" s="124"/>
      <c r="M51" s="124"/>
    </row>
    <row r="52" spans="10:13" x14ac:dyDescent="0.25">
      <c r="J52" s="124"/>
      <c r="K52" s="124"/>
      <c r="L52" s="124"/>
      <c r="M52" s="124"/>
    </row>
    <row r="53" spans="10:13" x14ac:dyDescent="0.25">
      <c r="J53" s="124"/>
      <c r="K53" s="124"/>
    </row>
    <row r="54" spans="10:13" x14ac:dyDescent="0.25">
      <c r="J54" s="124"/>
      <c r="K54" s="124"/>
    </row>
    <row r="55" spans="10:13" x14ac:dyDescent="0.25">
      <c r="J55" s="124"/>
      <c r="K55" s="124"/>
      <c r="M55" s="124"/>
    </row>
    <row r="56" spans="10:13" x14ac:dyDescent="0.25">
      <c r="J56" s="124"/>
      <c r="K56" s="124"/>
      <c r="L56" s="124"/>
    </row>
    <row r="57" spans="10:13" x14ac:dyDescent="0.25">
      <c r="J57" s="124"/>
      <c r="K57" s="124"/>
    </row>
    <row r="58" spans="10:13" x14ac:dyDescent="0.25">
      <c r="J58" s="124"/>
      <c r="K58" s="124"/>
    </row>
    <row r="59" spans="10:13" x14ac:dyDescent="0.25">
      <c r="J59" s="124"/>
      <c r="K59" s="124"/>
      <c r="L59" s="124"/>
      <c r="M59" s="124"/>
    </row>
    <row r="60" spans="10:13" x14ac:dyDescent="0.25">
      <c r="J60" s="124"/>
      <c r="K60" s="124"/>
      <c r="M60" s="124"/>
    </row>
    <row r="61" spans="10:13" x14ac:dyDescent="0.25">
      <c r="J61" s="124"/>
    </row>
    <row r="62" spans="10:13" x14ac:dyDescent="0.25">
      <c r="J62" s="124"/>
      <c r="K62" s="124"/>
    </row>
    <row r="63" spans="10:13" x14ac:dyDescent="0.25">
      <c r="J63" s="124"/>
      <c r="K63" s="124"/>
    </row>
    <row r="64" spans="10:13" x14ac:dyDescent="0.25">
      <c r="J64" s="124"/>
      <c r="K64" s="124"/>
      <c r="L64" s="124"/>
    </row>
    <row r="65" spans="10:13" x14ac:dyDescent="0.25">
      <c r="J65" s="124"/>
      <c r="K65" s="124"/>
      <c r="M65" s="124"/>
    </row>
    <row r="66" spans="10:13" x14ac:dyDescent="0.25">
      <c r="J66" s="124"/>
      <c r="K66" s="124"/>
      <c r="L66" s="124"/>
      <c r="M66" s="124"/>
    </row>
    <row r="67" spans="10:13" x14ac:dyDescent="0.25">
      <c r="J67" s="124"/>
      <c r="K67" s="124"/>
      <c r="L67" s="124"/>
    </row>
    <row r="68" spans="10:13" x14ac:dyDescent="0.25">
      <c r="J68" s="124"/>
      <c r="K68" s="124"/>
    </row>
    <row r="69" spans="10:13" x14ac:dyDescent="0.25">
      <c r="J69" s="124"/>
      <c r="K69" s="124"/>
      <c r="L69" s="124"/>
    </row>
    <row r="70" spans="10:13" x14ac:dyDescent="0.25">
      <c r="J70" s="124"/>
      <c r="K70" s="124"/>
    </row>
    <row r="72" spans="10:13" x14ac:dyDescent="0.25">
      <c r="K72" s="124"/>
      <c r="M72" s="124"/>
    </row>
    <row r="73" spans="10:13" x14ac:dyDescent="0.25">
      <c r="K73" s="124"/>
      <c r="L73" s="124"/>
    </row>
    <row r="74" spans="10:13" x14ac:dyDescent="0.25">
      <c r="K74" s="124"/>
      <c r="L74" s="124"/>
      <c r="M74" s="124"/>
    </row>
    <row r="75" spans="10:13" x14ac:dyDescent="0.25">
      <c r="K75" s="124"/>
      <c r="M75" s="124"/>
    </row>
    <row r="76" spans="10:13" x14ac:dyDescent="0.25">
      <c r="K76" s="124"/>
      <c r="L76" s="124"/>
      <c r="M76" s="124"/>
    </row>
    <row r="77" spans="10:13" x14ac:dyDescent="0.25">
      <c r="K77" s="124"/>
    </row>
    <row r="78" spans="10:13" x14ac:dyDescent="0.25">
      <c r="K78" s="124"/>
      <c r="L78" s="124"/>
    </row>
    <row r="79" spans="10:13" x14ac:dyDescent="0.25">
      <c r="K79" s="124"/>
      <c r="M79" s="124"/>
    </row>
    <row r="80" spans="10:13" x14ac:dyDescent="0.25">
      <c r="K80" s="124"/>
      <c r="M80" s="124"/>
    </row>
    <row r="81" spans="11:13" x14ac:dyDescent="0.25">
      <c r="K81" s="124"/>
    </row>
    <row r="82" spans="11:13" x14ac:dyDescent="0.25">
      <c r="K82" s="124"/>
    </row>
    <row r="83" spans="11:13" x14ac:dyDescent="0.25">
      <c r="K83" s="124"/>
      <c r="M83" s="124"/>
    </row>
    <row r="84" spans="11:13" x14ac:dyDescent="0.25">
      <c r="K84" s="124"/>
    </row>
    <row r="85" spans="11:13" x14ac:dyDescent="0.25">
      <c r="K85" s="126"/>
    </row>
    <row r="86" spans="11:13" x14ac:dyDescent="0.25">
      <c r="K86" s="124"/>
      <c r="M86" s="124"/>
    </row>
    <row r="87" spans="11:13" x14ac:dyDescent="0.25">
      <c r="K87" s="124"/>
      <c r="L87" s="124"/>
      <c r="M87" s="124"/>
    </row>
    <row r="88" spans="11:13" x14ac:dyDescent="0.25">
      <c r="K88" s="124"/>
      <c r="M88" s="124"/>
    </row>
    <row r="90" spans="11:13" x14ac:dyDescent="0.25">
      <c r="K90" s="124"/>
    </row>
    <row r="91" spans="11:13" x14ac:dyDescent="0.25">
      <c r="M91" s="124"/>
    </row>
    <row r="92" spans="11:13" x14ac:dyDescent="0.25">
      <c r="K92" s="124"/>
      <c r="M92" s="124"/>
    </row>
    <row r="93" spans="11:13" x14ac:dyDescent="0.25">
      <c r="K93" s="124"/>
      <c r="L93" s="124"/>
      <c r="M93" s="124"/>
    </row>
    <row r="94" spans="11:13" x14ac:dyDescent="0.25">
      <c r="K94" s="124"/>
      <c r="M94" s="124"/>
    </row>
    <row r="95" spans="11:13" x14ac:dyDescent="0.25">
      <c r="K95" s="124"/>
      <c r="M95" s="124"/>
    </row>
    <row r="96" spans="11:13" x14ac:dyDescent="0.25">
      <c r="K96" s="124"/>
      <c r="M96" s="124"/>
    </row>
    <row r="97" spans="11:13" x14ac:dyDescent="0.25">
      <c r="K97" s="124"/>
      <c r="M97" s="124"/>
    </row>
    <row r="98" spans="11:13" x14ac:dyDescent="0.25">
      <c r="K98" s="124"/>
    </row>
    <row r="99" spans="11:13" x14ac:dyDescent="0.25">
      <c r="K99" s="124"/>
      <c r="L99" s="124"/>
    </row>
    <row r="101" spans="11:13" x14ac:dyDescent="0.25">
      <c r="K101" s="124"/>
      <c r="L101" s="124"/>
    </row>
    <row r="102" spans="11:13" x14ac:dyDescent="0.25">
      <c r="K102" s="124"/>
    </row>
    <row r="103" spans="11:13" x14ac:dyDescent="0.25">
      <c r="K103" s="124"/>
      <c r="L103" s="124"/>
    </row>
    <row r="104" spans="11:13" x14ac:dyDescent="0.25">
      <c r="K104" s="124"/>
      <c r="L104" s="124"/>
    </row>
    <row r="105" spans="11:13" x14ac:dyDescent="0.25">
      <c r="K105" s="124"/>
      <c r="L105" s="124"/>
    </row>
    <row r="106" spans="11:13" x14ac:dyDescent="0.25">
      <c r="K106" s="124"/>
      <c r="L106" s="124"/>
    </row>
    <row r="107" spans="11:13" x14ac:dyDescent="0.25">
      <c r="K107" s="124"/>
    </row>
    <row r="108" spans="11:13" x14ac:dyDescent="0.25">
      <c r="K108" s="124"/>
    </row>
    <row r="109" spans="11:13" x14ac:dyDescent="0.25">
      <c r="K109" s="124"/>
      <c r="L109" s="124"/>
    </row>
    <row r="110" spans="11:13" x14ac:dyDescent="0.25">
      <c r="K110" s="124"/>
      <c r="L110" s="124"/>
    </row>
    <row r="111" spans="11:13" x14ac:dyDescent="0.25">
      <c r="K111" s="124"/>
    </row>
    <row r="112" spans="11:13" x14ac:dyDescent="0.25">
      <c r="K112" s="124"/>
    </row>
    <row r="113" spans="11:12" x14ac:dyDescent="0.25">
      <c r="K113" s="124"/>
    </row>
    <row r="114" spans="11:12" x14ac:dyDescent="0.25">
      <c r="K114" s="126"/>
      <c r="L114" s="124"/>
    </row>
    <row r="115" spans="11:12" x14ac:dyDescent="0.25">
      <c r="K115" s="124"/>
    </row>
    <row r="116" spans="11:12" x14ac:dyDescent="0.25">
      <c r="K116" s="124"/>
      <c r="L116" s="124"/>
    </row>
    <row r="117" spans="11:12" x14ac:dyDescent="0.25">
      <c r="K117" s="124"/>
      <c r="L117" s="124"/>
    </row>
    <row r="118" spans="11:12" x14ac:dyDescent="0.25">
      <c r="K118" s="124"/>
      <c r="L118" s="124"/>
    </row>
    <row r="119" spans="11:12" x14ac:dyDescent="0.25">
      <c r="K119" s="124"/>
    </row>
    <row r="120" spans="11:12" x14ac:dyDescent="0.25">
      <c r="K120" s="124"/>
      <c r="L120" s="124"/>
    </row>
    <row r="121" spans="11:12" x14ac:dyDescent="0.25">
      <c r="K121" s="124"/>
    </row>
    <row r="122" spans="11:12" x14ac:dyDescent="0.25">
      <c r="K122" s="124"/>
      <c r="L122" s="124"/>
    </row>
    <row r="123" spans="11:12" x14ac:dyDescent="0.25">
      <c r="K123" s="124"/>
    </row>
    <row r="124" spans="11:12" x14ac:dyDescent="0.25">
      <c r="K124" s="124"/>
      <c r="L124" s="124"/>
    </row>
    <row r="125" spans="11:12" x14ac:dyDescent="0.25">
      <c r="K125" s="124"/>
      <c r="L125" s="124"/>
    </row>
    <row r="126" spans="11:12" x14ac:dyDescent="0.25">
      <c r="K126" s="124"/>
    </row>
    <row r="127" spans="11:12" x14ac:dyDescent="0.25">
      <c r="K127" s="124"/>
    </row>
    <row r="128" spans="11:12" x14ac:dyDescent="0.25">
      <c r="K128" s="124"/>
      <c r="L128" s="124"/>
    </row>
    <row r="129" spans="11:12" x14ac:dyDescent="0.25">
      <c r="K129" s="124"/>
      <c r="L129" s="126"/>
    </row>
    <row r="130" spans="11:12" x14ac:dyDescent="0.25">
      <c r="K130" s="124"/>
    </row>
    <row r="131" spans="11:12" x14ac:dyDescent="0.25">
      <c r="K131" s="124"/>
      <c r="L131" s="124"/>
    </row>
    <row r="132" spans="11:12" x14ac:dyDescent="0.25">
      <c r="K132" s="124"/>
    </row>
    <row r="133" spans="11:12" x14ac:dyDescent="0.25">
      <c r="K133" s="124"/>
      <c r="L133" s="124"/>
    </row>
    <row r="134" spans="11:12" x14ac:dyDescent="0.25">
      <c r="K134" s="124"/>
      <c r="L134" s="124"/>
    </row>
    <row r="135" spans="11:12" x14ac:dyDescent="0.25">
      <c r="K135" s="124"/>
    </row>
    <row r="136" spans="11:12" x14ac:dyDescent="0.25">
      <c r="K136" s="124"/>
    </row>
    <row r="137" spans="11:12" x14ac:dyDescent="0.25">
      <c r="K137" s="124"/>
    </row>
    <row r="138" spans="11:12" x14ac:dyDescent="0.25">
      <c r="K138" s="124"/>
    </row>
    <row r="139" spans="11:12" x14ac:dyDescent="0.25">
      <c r="K139" s="124"/>
      <c r="L139" s="124"/>
    </row>
    <row r="141" spans="11:12" x14ac:dyDescent="0.25">
      <c r="K141" s="124"/>
      <c r="L141" s="124"/>
    </row>
    <row r="142" spans="11:12" x14ac:dyDescent="0.25">
      <c r="K142" s="124"/>
      <c r="L142" s="124"/>
    </row>
    <row r="143" spans="11:12" x14ac:dyDescent="0.25">
      <c r="K143" s="126"/>
      <c r="L143" s="124"/>
    </row>
    <row r="144" spans="11:12" x14ac:dyDescent="0.25">
      <c r="K144" s="124"/>
    </row>
    <row r="145" spans="11:12" x14ac:dyDescent="0.25">
      <c r="K145" s="124"/>
      <c r="L145" s="124"/>
    </row>
    <row r="146" spans="11:12" x14ac:dyDescent="0.25">
      <c r="K146" s="124"/>
    </row>
    <row r="147" spans="11:12" x14ac:dyDescent="0.25">
      <c r="K147" s="124"/>
      <c r="L147" s="124"/>
    </row>
    <row r="149" spans="11:12" x14ac:dyDescent="0.25">
      <c r="K149" s="124"/>
      <c r="L149" s="124"/>
    </row>
    <row r="150" spans="11:12" x14ac:dyDescent="0.25">
      <c r="K150" s="124"/>
      <c r="L150" s="126"/>
    </row>
    <row r="151" spans="11:12" x14ac:dyDescent="0.25">
      <c r="K151" s="124"/>
      <c r="L151" s="124"/>
    </row>
    <row r="152" spans="11:12" x14ac:dyDescent="0.25">
      <c r="K152" s="124"/>
      <c r="L152" s="124"/>
    </row>
    <row r="154" spans="11:12" x14ac:dyDescent="0.25">
      <c r="K154" s="124"/>
    </row>
    <row r="155" spans="11:12" x14ac:dyDescent="0.25">
      <c r="K155" s="124"/>
    </row>
    <row r="156" spans="11:12" x14ac:dyDescent="0.25">
      <c r="K156" s="124"/>
      <c r="L156" s="124"/>
    </row>
    <row r="157" spans="11:12" x14ac:dyDescent="0.25">
      <c r="K157" s="124"/>
      <c r="L157" s="124"/>
    </row>
    <row r="158" spans="11:12" x14ac:dyDescent="0.25">
      <c r="K158" s="124"/>
    </row>
    <row r="159" spans="11:12" x14ac:dyDescent="0.25">
      <c r="K159" s="124"/>
    </row>
    <row r="160" spans="11:12" x14ac:dyDescent="0.25">
      <c r="K160" s="124"/>
    </row>
    <row r="161" spans="11:12" x14ac:dyDescent="0.25">
      <c r="K161" s="124"/>
    </row>
    <row r="162" spans="11:12" x14ac:dyDescent="0.25">
      <c r="K162" s="124"/>
    </row>
    <row r="163" spans="11:12" x14ac:dyDescent="0.25">
      <c r="K163" s="124"/>
      <c r="L163" s="124"/>
    </row>
    <row r="164" spans="11:12" x14ac:dyDescent="0.25">
      <c r="K164" s="124"/>
      <c r="L164" s="124"/>
    </row>
    <row r="165" spans="11:12" x14ac:dyDescent="0.25">
      <c r="K165" s="124"/>
      <c r="L165" s="124"/>
    </row>
    <row r="166" spans="11:12" x14ac:dyDescent="0.25">
      <c r="K166" s="124"/>
      <c r="L166" s="124"/>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Y120"/>
  <sheetViews>
    <sheetView workbookViewId="0">
      <selection activeCell="I30" sqref="I30"/>
    </sheetView>
  </sheetViews>
  <sheetFormatPr baseColWidth="10" defaultColWidth="7.7109375" defaultRowHeight="15" x14ac:dyDescent="0.25"/>
  <cols>
    <col min="1" max="1" width="11.140625" style="134" bestFit="1" customWidth="1"/>
    <col min="2" max="2" width="13.7109375" style="75" customWidth="1"/>
    <col min="3" max="3" width="19.85546875" style="75" customWidth="1"/>
    <col min="4" max="4" width="18.140625" style="134" bestFit="1" customWidth="1"/>
    <col min="5" max="5" width="13.7109375" style="134" bestFit="1" customWidth="1"/>
    <col min="6" max="6" width="15.5703125" style="163" customWidth="1"/>
    <col min="7" max="7" width="15.42578125" style="163" customWidth="1"/>
    <col min="8" max="8" width="14.140625" style="163" customWidth="1"/>
    <col min="9" max="9" width="15.42578125" style="163" customWidth="1"/>
    <col min="10" max="10" width="19.42578125" style="163" customWidth="1"/>
    <col min="11" max="11" width="13.7109375" style="163" customWidth="1"/>
    <col min="12" max="12" width="12.7109375" style="163" customWidth="1"/>
    <col min="13" max="14" width="13.7109375" style="163" customWidth="1"/>
    <col min="15" max="15" width="15.5703125" style="163" customWidth="1"/>
    <col min="16" max="16" width="12.7109375" style="163" customWidth="1"/>
    <col min="17" max="17" width="12.7109375" style="163" bestFit="1" customWidth="1"/>
    <col min="18" max="18" width="10" style="163" bestFit="1" customWidth="1"/>
    <col min="19" max="19" width="6.140625" style="163" customWidth="1"/>
    <col min="20" max="20" width="16.42578125" style="163" customWidth="1"/>
    <col min="21" max="21" width="12.7109375" style="134" bestFit="1" customWidth="1"/>
    <col min="22" max="22" width="7.7109375" style="134"/>
    <col min="23" max="23" width="27.140625" style="134" bestFit="1" customWidth="1"/>
    <col min="24" max="24" width="25.140625" style="134" bestFit="1" customWidth="1"/>
    <col min="25" max="25" width="26.7109375" style="134" bestFit="1" customWidth="1"/>
    <col min="26" max="26" width="24.5703125" style="134" bestFit="1" customWidth="1"/>
    <col min="27" max="27" width="23.28515625" style="134" bestFit="1" customWidth="1"/>
    <col min="28" max="28" width="22.28515625" style="134" bestFit="1" customWidth="1"/>
    <col min="29" max="29" width="23.28515625" style="134" bestFit="1" customWidth="1"/>
    <col min="30" max="30" width="21.7109375" style="134" bestFit="1" customWidth="1"/>
    <col min="31" max="16384" width="7.7109375" style="134"/>
  </cols>
  <sheetData>
    <row r="1" spans="1:22" x14ac:dyDescent="0.25">
      <c r="A1" s="134" t="s">
        <v>233</v>
      </c>
      <c r="B1" s="135" t="s">
        <v>556</v>
      </c>
      <c r="C1" s="135" t="s">
        <v>571</v>
      </c>
      <c r="D1" s="134" t="s">
        <v>258</v>
      </c>
      <c r="E1" s="134" t="s">
        <v>332</v>
      </c>
      <c r="F1" s="164" t="s">
        <v>46</v>
      </c>
      <c r="G1" s="164" t="s">
        <v>50</v>
      </c>
      <c r="H1" s="164" t="s">
        <v>51</v>
      </c>
      <c r="I1" s="164" t="s">
        <v>52</v>
      </c>
      <c r="J1" s="164" t="s">
        <v>53</v>
      </c>
      <c r="K1" s="164" t="s">
        <v>54</v>
      </c>
      <c r="L1" s="164" t="s">
        <v>55</v>
      </c>
      <c r="M1" s="164" t="s">
        <v>56</v>
      </c>
      <c r="N1" s="164" t="s">
        <v>57</v>
      </c>
      <c r="O1" s="164" t="s">
        <v>58</v>
      </c>
      <c r="P1" s="164" t="s">
        <v>59</v>
      </c>
      <c r="Q1" s="164" t="s">
        <v>60</v>
      </c>
      <c r="R1" s="164" t="s">
        <v>61</v>
      </c>
      <c r="S1" s="164" t="s">
        <v>62</v>
      </c>
      <c r="T1" s="164" t="s">
        <v>63</v>
      </c>
    </row>
    <row r="2" spans="1:22" ht="25.5" x14ac:dyDescent="0.25">
      <c r="A2" s="185">
        <v>43371</v>
      </c>
      <c r="B2" s="185" t="s">
        <v>557</v>
      </c>
      <c r="C2" s="185" t="s">
        <v>626</v>
      </c>
      <c r="D2" s="188" t="s">
        <v>263</v>
      </c>
      <c r="E2" s="188" t="s">
        <v>614</v>
      </c>
      <c r="F2" s="186">
        <v>324912994.00000006</v>
      </c>
      <c r="G2" s="189" t="s">
        <v>589</v>
      </c>
      <c r="H2" s="186">
        <v>0</v>
      </c>
      <c r="I2" s="189" t="s">
        <v>589</v>
      </c>
      <c r="J2" s="186">
        <v>268124006.60703671</v>
      </c>
      <c r="K2" s="189" t="s">
        <v>589</v>
      </c>
      <c r="L2" s="189" t="s">
        <v>589</v>
      </c>
      <c r="M2" s="189" t="s">
        <v>589</v>
      </c>
      <c r="N2" s="189" t="s">
        <v>589</v>
      </c>
      <c r="O2" s="186">
        <v>174849433.33333334</v>
      </c>
      <c r="P2" s="189" t="s">
        <v>589</v>
      </c>
      <c r="Q2" s="189" t="s">
        <v>589</v>
      </c>
      <c r="R2" s="189" t="s">
        <v>589</v>
      </c>
      <c r="S2" s="189" t="s">
        <v>589</v>
      </c>
      <c r="T2" s="186">
        <f>F2+H2+J2+O2</f>
        <v>767886433.9403702</v>
      </c>
      <c r="U2" s="179"/>
      <c r="V2" s="179"/>
    </row>
    <row r="3" spans="1:22" ht="25.5" x14ac:dyDescent="0.25">
      <c r="A3" s="185">
        <v>43371</v>
      </c>
      <c r="B3" s="185" t="s">
        <v>557</v>
      </c>
      <c r="C3" s="185" t="s">
        <v>626</v>
      </c>
      <c r="D3" s="188" t="s">
        <v>264</v>
      </c>
      <c r="E3" s="188" t="s">
        <v>614</v>
      </c>
      <c r="F3" s="186">
        <v>324912994.00000006</v>
      </c>
      <c r="G3" s="189" t="s">
        <v>589</v>
      </c>
      <c r="H3" s="186">
        <v>0</v>
      </c>
      <c r="I3" s="189" t="s">
        <v>589</v>
      </c>
      <c r="J3" s="186">
        <v>254614033.97428375</v>
      </c>
      <c r="K3" s="189" t="s">
        <v>589</v>
      </c>
      <c r="L3" s="189" t="s">
        <v>589</v>
      </c>
      <c r="M3" s="189" t="s">
        <v>589</v>
      </c>
      <c r="N3" s="189" t="s">
        <v>589</v>
      </c>
      <c r="O3" s="186">
        <v>131137075</v>
      </c>
      <c r="P3" s="189"/>
      <c r="Q3" s="189" t="s">
        <v>589</v>
      </c>
      <c r="R3" s="189" t="s">
        <v>589</v>
      </c>
      <c r="S3" s="189" t="s">
        <v>589</v>
      </c>
      <c r="T3" s="186">
        <f t="shared" ref="T3:T31" si="0">F3+H3+J3+O3</f>
        <v>710664102.97428381</v>
      </c>
      <c r="U3" s="179"/>
      <c r="V3" s="179"/>
    </row>
    <row r="4" spans="1:22" ht="25.5" x14ac:dyDescent="0.25">
      <c r="A4" s="185">
        <v>43371</v>
      </c>
      <c r="B4" s="185" t="s">
        <v>557</v>
      </c>
      <c r="C4" s="185" t="s">
        <v>626</v>
      </c>
      <c r="D4" s="188" t="s">
        <v>265</v>
      </c>
      <c r="E4" s="188" t="s">
        <v>614</v>
      </c>
      <c r="F4" s="186">
        <v>598346341.37</v>
      </c>
      <c r="G4" s="189" t="s">
        <v>589</v>
      </c>
      <c r="H4" s="186">
        <v>0</v>
      </c>
      <c r="I4" s="189" t="s">
        <v>589</v>
      </c>
      <c r="J4" s="186">
        <v>141442163.12825018</v>
      </c>
      <c r="K4" s="189" t="s">
        <v>589</v>
      </c>
      <c r="L4" s="189" t="s">
        <v>589</v>
      </c>
      <c r="M4" s="189" t="s">
        <v>589</v>
      </c>
      <c r="N4" s="189" t="s">
        <v>589</v>
      </c>
      <c r="O4" s="186">
        <v>20091535.733333334</v>
      </c>
      <c r="P4" s="189" t="s">
        <v>589</v>
      </c>
      <c r="Q4" s="189" t="s">
        <v>589</v>
      </c>
      <c r="R4" s="189" t="s">
        <v>589</v>
      </c>
      <c r="S4" s="189" t="s">
        <v>589</v>
      </c>
      <c r="T4" s="186">
        <f t="shared" si="0"/>
        <v>759880040.2315836</v>
      </c>
      <c r="U4" s="179"/>
      <c r="V4" s="179"/>
    </row>
    <row r="5" spans="1:22" ht="25.5" x14ac:dyDescent="0.25">
      <c r="A5" s="185">
        <v>43371</v>
      </c>
      <c r="B5" s="185" t="s">
        <v>557</v>
      </c>
      <c r="C5" s="185" t="s">
        <v>626</v>
      </c>
      <c r="D5" s="188" t="s">
        <v>266</v>
      </c>
      <c r="E5" s="188" t="s">
        <v>614</v>
      </c>
      <c r="F5" s="186">
        <v>598346341.37</v>
      </c>
      <c r="G5" s="189" t="s">
        <v>589</v>
      </c>
      <c r="H5" s="186">
        <v>0</v>
      </c>
      <c r="I5" s="189" t="s">
        <v>589</v>
      </c>
      <c r="J5" s="186">
        <v>134315312.47</v>
      </c>
      <c r="K5" s="189" t="s">
        <v>589</v>
      </c>
      <c r="L5" s="189" t="s">
        <v>589</v>
      </c>
      <c r="M5" s="189" t="s">
        <v>589</v>
      </c>
      <c r="N5" s="189" t="s">
        <v>589</v>
      </c>
      <c r="O5" s="186">
        <v>15068651.800000001</v>
      </c>
      <c r="P5" s="189" t="s">
        <v>589</v>
      </c>
      <c r="Q5" s="189" t="s">
        <v>589</v>
      </c>
      <c r="R5" s="189" t="s">
        <v>589</v>
      </c>
      <c r="S5" s="189" t="s">
        <v>589</v>
      </c>
      <c r="T5" s="186">
        <f t="shared" si="0"/>
        <v>747730305.63999999</v>
      </c>
      <c r="U5" s="179"/>
      <c r="V5" s="179"/>
    </row>
    <row r="6" spans="1:22" ht="25.5" x14ac:dyDescent="0.25">
      <c r="A6" s="185">
        <v>43371</v>
      </c>
      <c r="B6" s="185" t="s">
        <v>557</v>
      </c>
      <c r="C6" s="185" t="s">
        <v>626</v>
      </c>
      <c r="D6" s="188" t="s">
        <v>294</v>
      </c>
      <c r="E6" s="188" t="s">
        <v>614</v>
      </c>
      <c r="F6" s="186">
        <v>923259335.37000012</v>
      </c>
      <c r="G6" s="189" t="s">
        <v>589</v>
      </c>
      <c r="H6" s="186">
        <v>0</v>
      </c>
      <c r="I6" s="189" t="s">
        <v>589</v>
      </c>
      <c r="J6" s="186">
        <v>409566169.73528689</v>
      </c>
      <c r="K6" s="189" t="s">
        <v>589</v>
      </c>
      <c r="L6" s="189" t="s">
        <v>589</v>
      </c>
      <c r="M6" s="189" t="s">
        <v>589</v>
      </c>
      <c r="N6" s="189" t="s">
        <v>589</v>
      </c>
      <c r="O6" s="186">
        <v>194940969.06666666</v>
      </c>
      <c r="P6" s="189" t="s">
        <v>589</v>
      </c>
      <c r="Q6" s="189" t="s">
        <v>589</v>
      </c>
      <c r="R6" s="189" t="s">
        <v>589</v>
      </c>
      <c r="S6" s="189" t="s">
        <v>589</v>
      </c>
      <c r="T6" s="186">
        <f t="shared" si="0"/>
        <v>1527766474.1719537</v>
      </c>
      <c r="U6" s="179"/>
      <c r="V6" s="179"/>
    </row>
    <row r="7" spans="1:22" ht="25.5" x14ac:dyDescent="0.25">
      <c r="A7" s="185">
        <v>43371</v>
      </c>
      <c r="B7" s="185" t="s">
        <v>557</v>
      </c>
      <c r="C7" s="185" t="s">
        <v>626</v>
      </c>
      <c r="D7" s="188" t="s">
        <v>295</v>
      </c>
      <c r="E7" s="188" t="s">
        <v>614</v>
      </c>
      <c r="F7" s="186">
        <v>923259335.37000012</v>
      </c>
      <c r="G7" s="189" t="s">
        <v>589</v>
      </c>
      <c r="H7" s="186">
        <v>0</v>
      </c>
      <c r="I7" s="189" t="s">
        <v>589</v>
      </c>
      <c r="J7" s="186">
        <v>388929346.44428372</v>
      </c>
      <c r="K7" s="189" t="s">
        <v>589</v>
      </c>
      <c r="L7" s="189" t="s">
        <v>589</v>
      </c>
      <c r="M7" s="189" t="s">
        <v>589</v>
      </c>
      <c r="N7" s="189" t="s">
        <v>589</v>
      </c>
      <c r="O7" s="186">
        <v>146205726.80000001</v>
      </c>
      <c r="P7" s="189" t="s">
        <v>589</v>
      </c>
      <c r="Q7" s="189" t="s">
        <v>589</v>
      </c>
      <c r="R7" s="189" t="s">
        <v>589</v>
      </c>
      <c r="S7" s="189" t="s">
        <v>589</v>
      </c>
      <c r="T7" s="186">
        <f t="shared" si="0"/>
        <v>1458394408.6142838</v>
      </c>
      <c r="U7" s="179"/>
      <c r="V7" s="179"/>
    </row>
    <row r="8" spans="1:22" x14ac:dyDescent="0.25">
      <c r="A8" s="185">
        <v>43371</v>
      </c>
      <c r="B8" s="185" t="s">
        <v>557</v>
      </c>
      <c r="C8" s="185" t="s">
        <v>627</v>
      </c>
      <c r="D8" s="188" t="s">
        <v>263</v>
      </c>
      <c r="E8" s="188" t="s">
        <v>614</v>
      </c>
      <c r="F8" s="186">
        <v>688878397.71999991</v>
      </c>
      <c r="G8" s="189" t="s">
        <v>589</v>
      </c>
      <c r="H8" s="186">
        <v>0</v>
      </c>
      <c r="I8" s="189" t="s">
        <v>589</v>
      </c>
      <c r="J8" s="186">
        <v>440969303.84359437</v>
      </c>
      <c r="K8" s="189" t="s">
        <v>589</v>
      </c>
      <c r="L8" s="189" t="s">
        <v>589</v>
      </c>
      <c r="M8" s="189" t="s">
        <v>589</v>
      </c>
      <c r="N8" s="189" t="s">
        <v>589</v>
      </c>
      <c r="O8" s="186">
        <v>0</v>
      </c>
      <c r="P8" s="189" t="s">
        <v>589</v>
      </c>
      <c r="Q8" s="189" t="s">
        <v>589</v>
      </c>
      <c r="R8" s="189" t="s">
        <v>589</v>
      </c>
      <c r="S8" s="189" t="s">
        <v>589</v>
      </c>
      <c r="T8" s="186">
        <f t="shared" si="0"/>
        <v>1129847701.5635943</v>
      </c>
      <c r="U8" s="179"/>
      <c r="V8" s="179"/>
    </row>
    <row r="9" spans="1:22" x14ac:dyDescent="0.25">
      <c r="A9" s="185">
        <v>43371</v>
      </c>
      <c r="B9" s="185" t="s">
        <v>557</v>
      </c>
      <c r="C9" s="185" t="s">
        <v>627</v>
      </c>
      <c r="D9" s="188" t="s">
        <v>264</v>
      </c>
      <c r="E9" s="188" t="s">
        <v>614</v>
      </c>
      <c r="F9" s="186">
        <v>688878397.71999991</v>
      </c>
      <c r="G9" s="189" t="s">
        <v>589</v>
      </c>
      <c r="H9" s="186">
        <v>0</v>
      </c>
      <c r="I9" s="189" t="s">
        <v>589</v>
      </c>
      <c r="J9" s="186">
        <v>418750169.86077875</v>
      </c>
      <c r="K9" s="189" t="s">
        <v>589</v>
      </c>
      <c r="L9" s="189" t="s">
        <v>589</v>
      </c>
      <c r="M9" s="189" t="s">
        <v>589</v>
      </c>
      <c r="N9" s="189" t="s">
        <v>589</v>
      </c>
      <c r="O9" s="186">
        <v>0</v>
      </c>
      <c r="P9" s="189" t="s">
        <v>589</v>
      </c>
      <c r="Q9" s="189" t="s">
        <v>589</v>
      </c>
      <c r="R9" s="189" t="s">
        <v>589</v>
      </c>
      <c r="S9" s="189" t="s">
        <v>589</v>
      </c>
      <c r="T9" s="186">
        <f t="shared" si="0"/>
        <v>1107628567.5807786</v>
      </c>
      <c r="U9" s="179"/>
      <c r="V9" s="179"/>
    </row>
    <row r="10" spans="1:22" x14ac:dyDescent="0.25">
      <c r="A10" s="185">
        <v>43371</v>
      </c>
      <c r="B10" s="185" t="s">
        <v>557</v>
      </c>
      <c r="C10" s="185" t="s">
        <v>627</v>
      </c>
      <c r="D10" s="188" t="s">
        <v>265</v>
      </c>
      <c r="E10" s="188" t="s">
        <v>614</v>
      </c>
      <c r="F10" s="186">
        <v>0</v>
      </c>
      <c r="G10" s="189" t="s">
        <v>589</v>
      </c>
      <c r="H10" s="186">
        <v>0</v>
      </c>
      <c r="I10" s="189" t="s">
        <v>589</v>
      </c>
      <c r="J10" s="186">
        <v>0</v>
      </c>
      <c r="K10" s="189" t="s">
        <v>589</v>
      </c>
      <c r="L10" s="189" t="s">
        <v>589</v>
      </c>
      <c r="M10" s="189" t="s">
        <v>589</v>
      </c>
      <c r="N10" s="189" t="s">
        <v>589</v>
      </c>
      <c r="O10" s="186">
        <v>0</v>
      </c>
      <c r="P10" s="189" t="s">
        <v>589</v>
      </c>
      <c r="Q10" s="189" t="s">
        <v>589</v>
      </c>
      <c r="R10" s="189" t="s">
        <v>589</v>
      </c>
      <c r="S10" s="189" t="s">
        <v>589</v>
      </c>
      <c r="T10" s="186">
        <f t="shared" si="0"/>
        <v>0</v>
      </c>
      <c r="U10" s="179"/>
      <c r="V10" s="179"/>
    </row>
    <row r="11" spans="1:22" x14ac:dyDescent="0.25">
      <c r="A11" s="185">
        <v>43371</v>
      </c>
      <c r="B11" s="185" t="s">
        <v>557</v>
      </c>
      <c r="C11" s="185" t="s">
        <v>627</v>
      </c>
      <c r="D11" s="188" t="s">
        <v>266</v>
      </c>
      <c r="E11" s="188" t="s">
        <v>614</v>
      </c>
      <c r="F11" s="186">
        <v>0</v>
      </c>
      <c r="G11" s="189" t="s">
        <v>589</v>
      </c>
      <c r="H11" s="186">
        <v>0</v>
      </c>
      <c r="I11" s="189" t="s">
        <v>589</v>
      </c>
      <c r="J11" s="186">
        <v>0</v>
      </c>
      <c r="K11" s="189" t="s">
        <v>589</v>
      </c>
      <c r="L11" s="189" t="s">
        <v>589</v>
      </c>
      <c r="M11" s="189" t="s">
        <v>589</v>
      </c>
      <c r="N11" s="189" t="s">
        <v>589</v>
      </c>
      <c r="O11" s="186">
        <v>0</v>
      </c>
      <c r="P11" s="189" t="s">
        <v>589</v>
      </c>
      <c r="Q11" s="189" t="s">
        <v>589</v>
      </c>
      <c r="R11" s="189" t="s">
        <v>589</v>
      </c>
      <c r="S11" s="189" t="s">
        <v>589</v>
      </c>
      <c r="T11" s="186">
        <f t="shared" si="0"/>
        <v>0</v>
      </c>
      <c r="U11" s="179"/>
      <c r="V11" s="179"/>
    </row>
    <row r="12" spans="1:22" x14ac:dyDescent="0.25">
      <c r="A12" s="185">
        <v>43371</v>
      </c>
      <c r="B12" s="185" t="s">
        <v>557</v>
      </c>
      <c r="C12" s="185" t="s">
        <v>627</v>
      </c>
      <c r="D12" s="188" t="s">
        <v>294</v>
      </c>
      <c r="E12" s="188" t="s">
        <v>614</v>
      </c>
      <c r="F12" s="186">
        <v>688878397.71999991</v>
      </c>
      <c r="G12" s="189" t="s">
        <v>589</v>
      </c>
      <c r="H12" s="186">
        <v>0</v>
      </c>
      <c r="I12" s="189" t="s">
        <v>589</v>
      </c>
      <c r="J12" s="186">
        <v>440969303.84359437</v>
      </c>
      <c r="K12" s="189" t="s">
        <v>589</v>
      </c>
      <c r="L12" s="189" t="s">
        <v>589</v>
      </c>
      <c r="M12" s="189" t="s">
        <v>589</v>
      </c>
      <c r="N12" s="189" t="s">
        <v>589</v>
      </c>
      <c r="O12" s="186">
        <v>0</v>
      </c>
      <c r="P12" s="189" t="s">
        <v>589</v>
      </c>
      <c r="Q12" s="189" t="s">
        <v>589</v>
      </c>
      <c r="R12" s="189" t="s">
        <v>589</v>
      </c>
      <c r="S12" s="189" t="s">
        <v>589</v>
      </c>
      <c r="T12" s="186">
        <f t="shared" si="0"/>
        <v>1129847701.5635943</v>
      </c>
      <c r="U12" s="179"/>
      <c r="V12" s="179"/>
    </row>
    <row r="13" spans="1:22" ht="24.75" customHeight="1" x14ac:dyDescent="0.25">
      <c r="A13" s="185">
        <v>43371</v>
      </c>
      <c r="B13" s="185" t="s">
        <v>557</v>
      </c>
      <c r="C13" s="185" t="s">
        <v>627</v>
      </c>
      <c r="D13" s="188" t="s">
        <v>295</v>
      </c>
      <c r="E13" s="188" t="s">
        <v>614</v>
      </c>
      <c r="F13" s="186">
        <v>688878397.71999991</v>
      </c>
      <c r="G13" s="189" t="s">
        <v>589</v>
      </c>
      <c r="H13" s="186">
        <v>0</v>
      </c>
      <c r="I13" s="189" t="s">
        <v>589</v>
      </c>
      <c r="J13" s="186">
        <v>418750169.86077875</v>
      </c>
      <c r="K13" s="189" t="s">
        <v>589</v>
      </c>
      <c r="L13" s="189" t="s">
        <v>589</v>
      </c>
      <c r="M13" s="189" t="s">
        <v>589</v>
      </c>
      <c r="N13" s="189" t="s">
        <v>589</v>
      </c>
      <c r="O13" s="186">
        <v>0</v>
      </c>
      <c r="P13" s="189" t="s">
        <v>589</v>
      </c>
      <c r="Q13" s="189" t="s">
        <v>589</v>
      </c>
      <c r="R13" s="189" t="s">
        <v>589</v>
      </c>
      <c r="S13" s="189" t="s">
        <v>589</v>
      </c>
      <c r="T13" s="186">
        <f t="shared" si="0"/>
        <v>1107628567.5807786</v>
      </c>
      <c r="U13" s="179"/>
      <c r="V13" s="179"/>
    </row>
    <row r="14" spans="1:22" x14ac:dyDescent="0.25">
      <c r="A14" s="185">
        <v>43371</v>
      </c>
      <c r="B14" s="185" t="s">
        <v>557</v>
      </c>
      <c r="C14" s="185" t="s">
        <v>628</v>
      </c>
      <c r="D14" s="188" t="s">
        <v>263</v>
      </c>
      <c r="E14" s="188" t="s">
        <v>614</v>
      </c>
      <c r="F14" s="186">
        <v>3579726.94</v>
      </c>
      <c r="G14" s="189" t="s">
        <v>589</v>
      </c>
      <c r="H14" s="186">
        <v>0</v>
      </c>
      <c r="I14" s="189" t="s">
        <v>589</v>
      </c>
      <c r="J14" s="186">
        <v>2862600.2608214864</v>
      </c>
      <c r="K14" s="189" t="s">
        <v>589</v>
      </c>
      <c r="L14" s="189" t="s">
        <v>589</v>
      </c>
      <c r="M14" s="189" t="s">
        <v>589</v>
      </c>
      <c r="N14" s="189" t="s">
        <v>589</v>
      </c>
      <c r="O14" s="186">
        <v>0</v>
      </c>
      <c r="P14" s="189" t="s">
        <v>589</v>
      </c>
      <c r="Q14" s="189" t="s">
        <v>589</v>
      </c>
      <c r="R14" s="189" t="s">
        <v>589</v>
      </c>
      <c r="S14" s="189" t="s">
        <v>589</v>
      </c>
      <c r="T14" s="186">
        <f t="shared" si="0"/>
        <v>6442327.2008214863</v>
      </c>
      <c r="U14" s="179"/>
      <c r="V14" s="179"/>
    </row>
    <row r="15" spans="1:22" x14ac:dyDescent="0.25">
      <c r="A15" s="185">
        <v>43371</v>
      </c>
      <c r="B15" s="185" t="s">
        <v>557</v>
      </c>
      <c r="C15" s="185" t="s">
        <v>628</v>
      </c>
      <c r="D15" s="188" t="s">
        <v>264</v>
      </c>
      <c r="E15" s="188" t="s">
        <v>614</v>
      </c>
      <c r="F15" s="186">
        <v>3579726.94</v>
      </c>
      <c r="G15" s="189" t="s">
        <v>589</v>
      </c>
      <c r="H15" s="186">
        <v>0</v>
      </c>
      <c r="I15" s="189" t="s">
        <v>589</v>
      </c>
      <c r="J15" s="186">
        <v>2718362.3327388661</v>
      </c>
      <c r="K15" s="189" t="s">
        <v>589</v>
      </c>
      <c r="L15" s="189" t="s">
        <v>589</v>
      </c>
      <c r="M15" s="189" t="s">
        <v>589</v>
      </c>
      <c r="N15" s="189" t="s">
        <v>589</v>
      </c>
      <c r="O15" s="186">
        <v>0</v>
      </c>
      <c r="P15" s="189" t="s">
        <v>589</v>
      </c>
      <c r="Q15" s="189" t="s">
        <v>589</v>
      </c>
      <c r="R15" s="189" t="s">
        <v>589</v>
      </c>
      <c r="S15" s="189" t="s">
        <v>589</v>
      </c>
      <c r="T15" s="186">
        <f t="shared" si="0"/>
        <v>6298089.2727388665</v>
      </c>
      <c r="U15" s="179"/>
      <c r="V15" s="179"/>
    </row>
    <row r="16" spans="1:22" x14ac:dyDescent="0.25">
      <c r="A16" s="185">
        <v>43371</v>
      </c>
      <c r="B16" s="185" t="s">
        <v>557</v>
      </c>
      <c r="C16" s="185" t="s">
        <v>628</v>
      </c>
      <c r="D16" s="188" t="s">
        <v>265</v>
      </c>
      <c r="E16" s="188" t="s">
        <v>614</v>
      </c>
      <c r="F16" s="186">
        <v>89155028.239999995</v>
      </c>
      <c r="G16" s="189" t="s">
        <v>589</v>
      </c>
      <c r="H16" s="186">
        <v>0</v>
      </c>
      <c r="I16" s="189" t="s">
        <v>589</v>
      </c>
      <c r="J16" s="186">
        <v>6089695.2113972232</v>
      </c>
      <c r="K16" s="189" t="s">
        <v>589</v>
      </c>
      <c r="L16" s="189" t="s">
        <v>589</v>
      </c>
      <c r="M16" s="189" t="s">
        <v>589</v>
      </c>
      <c r="N16" s="189" t="s">
        <v>589</v>
      </c>
      <c r="O16" s="186">
        <v>0</v>
      </c>
      <c r="P16" s="189" t="s">
        <v>589</v>
      </c>
      <c r="Q16" s="189" t="s">
        <v>589</v>
      </c>
      <c r="R16" s="189" t="s">
        <v>589</v>
      </c>
      <c r="S16" s="189" t="s">
        <v>589</v>
      </c>
      <c r="T16" s="186">
        <f t="shared" si="0"/>
        <v>95244723.45139721</v>
      </c>
      <c r="U16" s="179"/>
      <c r="V16" s="179"/>
    </row>
    <row r="17" spans="1:22" x14ac:dyDescent="0.25">
      <c r="A17" s="185">
        <v>43371</v>
      </c>
      <c r="B17" s="185" t="s">
        <v>557</v>
      </c>
      <c r="C17" s="185" t="s">
        <v>628</v>
      </c>
      <c r="D17" s="188" t="s">
        <v>266</v>
      </c>
      <c r="E17" s="188" t="s">
        <v>614</v>
      </c>
      <c r="F17" s="186">
        <v>89155028.239999995</v>
      </c>
      <c r="G17" s="189" t="s">
        <v>589</v>
      </c>
      <c r="H17" s="186">
        <v>0</v>
      </c>
      <c r="I17" s="189" t="s">
        <v>589</v>
      </c>
      <c r="J17" s="186">
        <v>5782853.5499999998</v>
      </c>
      <c r="K17" s="189" t="s">
        <v>589</v>
      </c>
      <c r="L17" s="189" t="s">
        <v>589</v>
      </c>
      <c r="M17" s="189" t="s">
        <v>589</v>
      </c>
      <c r="N17" s="189" t="s">
        <v>589</v>
      </c>
      <c r="O17" s="186">
        <v>0</v>
      </c>
      <c r="P17" s="189" t="s">
        <v>589</v>
      </c>
      <c r="Q17" s="189" t="s">
        <v>589</v>
      </c>
      <c r="R17" s="189" t="s">
        <v>589</v>
      </c>
      <c r="S17" s="189" t="s">
        <v>589</v>
      </c>
      <c r="T17" s="186">
        <f t="shared" si="0"/>
        <v>94937881.789999992</v>
      </c>
      <c r="U17" s="179"/>
      <c r="V17" s="179"/>
    </row>
    <row r="18" spans="1:22" x14ac:dyDescent="0.25">
      <c r="A18" s="185">
        <v>43371</v>
      </c>
      <c r="B18" s="185" t="s">
        <v>557</v>
      </c>
      <c r="C18" s="185" t="s">
        <v>628</v>
      </c>
      <c r="D18" s="188" t="s">
        <v>294</v>
      </c>
      <c r="E18" s="188" t="s">
        <v>614</v>
      </c>
      <c r="F18" s="186">
        <v>92734755.179999992</v>
      </c>
      <c r="G18" s="189" t="s">
        <v>589</v>
      </c>
      <c r="H18" s="186">
        <v>0</v>
      </c>
      <c r="I18" s="189" t="s">
        <v>589</v>
      </c>
      <c r="J18" s="186">
        <v>8952295.4722187091</v>
      </c>
      <c r="K18" s="189" t="s">
        <v>589</v>
      </c>
      <c r="L18" s="189" t="s">
        <v>589</v>
      </c>
      <c r="M18" s="189" t="s">
        <v>589</v>
      </c>
      <c r="N18" s="189" t="s">
        <v>589</v>
      </c>
      <c r="O18" s="186">
        <v>0</v>
      </c>
      <c r="P18" s="189" t="s">
        <v>589</v>
      </c>
      <c r="Q18" s="189" t="s">
        <v>589</v>
      </c>
      <c r="R18" s="189" t="s">
        <v>589</v>
      </c>
      <c r="S18" s="189" t="s">
        <v>589</v>
      </c>
      <c r="T18" s="186">
        <f t="shared" si="0"/>
        <v>101687050.6522187</v>
      </c>
      <c r="U18" s="179"/>
      <c r="V18" s="179"/>
    </row>
    <row r="19" spans="1:22" x14ac:dyDescent="0.25">
      <c r="A19" s="185">
        <v>43371</v>
      </c>
      <c r="B19" s="185" t="s">
        <v>557</v>
      </c>
      <c r="C19" s="185" t="s">
        <v>628</v>
      </c>
      <c r="D19" s="188" t="s">
        <v>295</v>
      </c>
      <c r="E19" s="188" t="s">
        <v>614</v>
      </c>
      <c r="F19" s="186">
        <v>92734755.179999992</v>
      </c>
      <c r="G19" s="189" t="s">
        <v>589</v>
      </c>
      <c r="H19" s="186">
        <v>0</v>
      </c>
      <c r="I19" s="189" t="s">
        <v>589</v>
      </c>
      <c r="J19" s="186">
        <v>8501215.8827388659</v>
      </c>
      <c r="K19" s="189" t="s">
        <v>589</v>
      </c>
      <c r="L19" s="189" t="s">
        <v>589</v>
      </c>
      <c r="M19" s="189" t="s">
        <v>589</v>
      </c>
      <c r="N19" s="189" t="s">
        <v>589</v>
      </c>
      <c r="O19" s="186">
        <v>0</v>
      </c>
      <c r="P19" s="189" t="s">
        <v>589</v>
      </c>
      <c r="Q19" s="189" t="s">
        <v>589</v>
      </c>
      <c r="R19" s="189" t="s">
        <v>589</v>
      </c>
      <c r="S19" s="189" t="s">
        <v>589</v>
      </c>
      <c r="T19" s="186">
        <f t="shared" si="0"/>
        <v>101235971.06273887</v>
      </c>
      <c r="U19" s="179"/>
      <c r="V19" s="179"/>
    </row>
    <row r="20" spans="1:22" x14ac:dyDescent="0.25">
      <c r="A20" s="185">
        <v>43371</v>
      </c>
      <c r="B20" s="185" t="s">
        <v>557</v>
      </c>
      <c r="C20" s="185" t="s">
        <v>643</v>
      </c>
      <c r="D20" s="188" t="s">
        <v>263</v>
      </c>
      <c r="E20" s="188" t="s">
        <v>614</v>
      </c>
      <c r="F20" s="186">
        <v>159000.13</v>
      </c>
      <c r="G20" s="189" t="s">
        <v>589</v>
      </c>
      <c r="H20" s="186">
        <v>0</v>
      </c>
      <c r="I20" s="189" t="s">
        <v>589</v>
      </c>
      <c r="J20" s="186">
        <v>14054822.1140671</v>
      </c>
      <c r="K20" s="189" t="s">
        <v>589</v>
      </c>
      <c r="L20" s="189" t="s">
        <v>589</v>
      </c>
      <c r="M20" s="189" t="s">
        <v>589</v>
      </c>
      <c r="N20" s="189" t="s">
        <v>589</v>
      </c>
      <c r="O20" s="186">
        <v>0</v>
      </c>
      <c r="P20" s="189" t="s">
        <v>589</v>
      </c>
      <c r="Q20" s="189" t="s">
        <v>589</v>
      </c>
      <c r="R20" s="189" t="s">
        <v>589</v>
      </c>
      <c r="S20" s="189" t="s">
        <v>589</v>
      </c>
      <c r="T20" s="186">
        <f t="shared" si="0"/>
        <v>14213822.244067101</v>
      </c>
      <c r="U20" s="179"/>
      <c r="V20" s="179"/>
    </row>
    <row r="21" spans="1:22" x14ac:dyDescent="0.25">
      <c r="A21" s="185">
        <v>43371</v>
      </c>
      <c r="B21" s="185" t="s">
        <v>557</v>
      </c>
      <c r="C21" s="185" t="s">
        <v>643</v>
      </c>
      <c r="D21" s="188" t="s">
        <v>264</v>
      </c>
      <c r="E21" s="188" t="s">
        <v>614</v>
      </c>
      <c r="F21" s="186">
        <v>159000.13</v>
      </c>
      <c r="G21" s="189" t="s">
        <v>589</v>
      </c>
      <c r="H21" s="186">
        <v>0</v>
      </c>
      <c r="I21" s="189" t="s">
        <v>589</v>
      </c>
      <c r="J21" s="186">
        <v>13346641.356506117</v>
      </c>
      <c r="K21" s="189" t="s">
        <v>589</v>
      </c>
      <c r="L21" s="189" t="s">
        <v>589</v>
      </c>
      <c r="M21" s="189" t="s">
        <v>589</v>
      </c>
      <c r="N21" s="189" t="s">
        <v>589</v>
      </c>
      <c r="O21" s="186">
        <v>0</v>
      </c>
      <c r="P21" s="189" t="s">
        <v>589</v>
      </c>
      <c r="Q21" s="189" t="s">
        <v>589</v>
      </c>
      <c r="R21" s="189" t="s">
        <v>589</v>
      </c>
      <c r="S21" s="189" t="s">
        <v>589</v>
      </c>
      <c r="T21" s="186">
        <f t="shared" si="0"/>
        <v>13505641.486506118</v>
      </c>
      <c r="U21" s="179"/>
      <c r="V21" s="179"/>
    </row>
    <row r="22" spans="1:22" x14ac:dyDescent="0.25">
      <c r="A22" s="185">
        <v>43371</v>
      </c>
      <c r="B22" s="185" t="s">
        <v>557</v>
      </c>
      <c r="C22" s="185" t="s">
        <v>643</v>
      </c>
      <c r="D22" s="188" t="s">
        <v>265</v>
      </c>
      <c r="E22" s="188" t="s">
        <v>614</v>
      </c>
      <c r="F22" s="186">
        <v>0</v>
      </c>
      <c r="G22" s="189" t="s">
        <v>589</v>
      </c>
      <c r="H22" s="186">
        <v>0</v>
      </c>
      <c r="I22" s="189" t="s">
        <v>589</v>
      </c>
      <c r="J22" s="186">
        <v>0</v>
      </c>
      <c r="K22" s="189" t="s">
        <v>589</v>
      </c>
      <c r="L22" s="189" t="s">
        <v>589</v>
      </c>
      <c r="M22" s="189" t="s">
        <v>589</v>
      </c>
      <c r="N22" s="189" t="s">
        <v>589</v>
      </c>
      <c r="O22" s="186">
        <v>0</v>
      </c>
      <c r="P22" s="189" t="s">
        <v>589</v>
      </c>
      <c r="Q22" s="189" t="s">
        <v>589</v>
      </c>
      <c r="R22" s="189" t="s">
        <v>589</v>
      </c>
      <c r="S22" s="189" t="s">
        <v>589</v>
      </c>
      <c r="T22" s="186">
        <f t="shared" si="0"/>
        <v>0</v>
      </c>
      <c r="U22" s="179"/>
      <c r="V22" s="179"/>
    </row>
    <row r="23" spans="1:22" x14ac:dyDescent="0.25">
      <c r="A23" s="185">
        <v>43371</v>
      </c>
      <c r="B23" s="185" t="s">
        <v>557</v>
      </c>
      <c r="C23" s="185" t="s">
        <v>643</v>
      </c>
      <c r="D23" s="188" t="s">
        <v>266</v>
      </c>
      <c r="E23" s="188" t="s">
        <v>614</v>
      </c>
      <c r="F23" s="186">
        <v>0</v>
      </c>
      <c r="G23" s="189" t="s">
        <v>589</v>
      </c>
      <c r="H23" s="186">
        <v>0</v>
      </c>
      <c r="I23" s="189" t="s">
        <v>589</v>
      </c>
      <c r="J23" s="186">
        <v>0</v>
      </c>
      <c r="K23" s="189" t="s">
        <v>589</v>
      </c>
      <c r="L23" s="189" t="s">
        <v>589</v>
      </c>
      <c r="M23" s="189" t="s">
        <v>589</v>
      </c>
      <c r="N23" s="189" t="s">
        <v>589</v>
      </c>
      <c r="O23" s="186">
        <v>0</v>
      </c>
      <c r="P23" s="189" t="s">
        <v>589</v>
      </c>
      <c r="Q23" s="189" t="s">
        <v>589</v>
      </c>
      <c r="R23" s="189" t="s">
        <v>589</v>
      </c>
      <c r="S23" s="189" t="s">
        <v>589</v>
      </c>
      <c r="T23" s="186">
        <f t="shared" si="0"/>
        <v>0</v>
      </c>
      <c r="U23" s="179"/>
      <c r="V23" s="179"/>
    </row>
    <row r="24" spans="1:22" x14ac:dyDescent="0.25">
      <c r="A24" s="185">
        <v>43371</v>
      </c>
      <c r="B24" s="185" t="s">
        <v>557</v>
      </c>
      <c r="C24" s="185" t="s">
        <v>643</v>
      </c>
      <c r="D24" s="188" t="s">
        <v>294</v>
      </c>
      <c r="E24" s="188" t="s">
        <v>614</v>
      </c>
      <c r="F24" s="186">
        <v>159000.13</v>
      </c>
      <c r="G24" s="189" t="s">
        <v>589</v>
      </c>
      <c r="H24" s="186">
        <v>0</v>
      </c>
      <c r="I24" s="189" t="s">
        <v>589</v>
      </c>
      <c r="J24" s="186">
        <v>14054822.1140671</v>
      </c>
      <c r="K24" s="189" t="s">
        <v>589</v>
      </c>
      <c r="L24" s="189" t="s">
        <v>589</v>
      </c>
      <c r="M24" s="189" t="s">
        <v>589</v>
      </c>
      <c r="N24" s="189" t="s">
        <v>589</v>
      </c>
      <c r="O24" s="186">
        <v>0</v>
      </c>
      <c r="P24" s="189" t="s">
        <v>589</v>
      </c>
      <c r="Q24" s="189" t="s">
        <v>589</v>
      </c>
      <c r="R24" s="189" t="s">
        <v>589</v>
      </c>
      <c r="S24" s="189" t="s">
        <v>589</v>
      </c>
      <c r="T24" s="186">
        <f t="shared" si="0"/>
        <v>14213822.244067101</v>
      </c>
      <c r="U24" s="179"/>
      <c r="V24" s="179"/>
    </row>
    <row r="25" spans="1:22" x14ac:dyDescent="0.25">
      <c r="A25" s="185">
        <v>43371</v>
      </c>
      <c r="B25" s="185" t="s">
        <v>557</v>
      </c>
      <c r="C25" s="185" t="s">
        <v>643</v>
      </c>
      <c r="D25" s="188" t="s">
        <v>295</v>
      </c>
      <c r="E25" s="188" t="s">
        <v>614</v>
      </c>
      <c r="F25" s="186">
        <v>159000.13</v>
      </c>
      <c r="G25" s="189" t="s">
        <v>589</v>
      </c>
      <c r="H25" s="186">
        <v>0</v>
      </c>
      <c r="I25" s="189" t="s">
        <v>589</v>
      </c>
      <c r="J25" s="186">
        <v>13346641.356506117</v>
      </c>
      <c r="K25" s="189" t="s">
        <v>589</v>
      </c>
      <c r="L25" s="189" t="s">
        <v>589</v>
      </c>
      <c r="M25" s="189" t="s">
        <v>589</v>
      </c>
      <c r="N25" s="189" t="s">
        <v>589</v>
      </c>
      <c r="O25" s="186">
        <v>0</v>
      </c>
      <c r="P25" s="189" t="s">
        <v>589</v>
      </c>
      <c r="Q25" s="189" t="s">
        <v>589</v>
      </c>
      <c r="R25" s="189" t="s">
        <v>589</v>
      </c>
      <c r="S25" s="189" t="s">
        <v>589</v>
      </c>
      <c r="T25" s="186">
        <f t="shared" si="0"/>
        <v>13505641.486506118</v>
      </c>
      <c r="U25" s="179"/>
      <c r="V25" s="179"/>
    </row>
    <row r="26" spans="1:22" x14ac:dyDescent="0.25">
      <c r="A26" s="185">
        <v>43371</v>
      </c>
      <c r="B26" s="185" t="s">
        <v>557</v>
      </c>
      <c r="C26" s="185" t="s">
        <v>647</v>
      </c>
      <c r="D26" s="188" t="s">
        <v>263</v>
      </c>
      <c r="E26" s="188" t="s">
        <v>614</v>
      </c>
      <c r="F26" s="186">
        <v>13701139.4</v>
      </c>
      <c r="G26" s="189" t="s">
        <v>589</v>
      </c>
      <c r="H26" s="186">
        <v>0</v>
      </c>
      <c r="I26" s="189" t="s">
        <v>589</v>
      </c>
      <c r="J26" s="186">
        <v>106131976.0952976</v>
      </c>
      <c r="K26" s="189" t="s">
        <v>589</v>
      </c>
      <c r="L26" s="189" t="s">
        <v>589</v>
      </c>
      <c r="M26" s="189" t="s">
        <v>589</v>
      </c>
      <c r="N26" s="189" t="s">
        <v>589</v>
      </c>
      <c r="O26" s="186">
        <v>663115.74666666659</v>
      </c>
      <c r="P26" s="189" t="s">
        <v>589</v>
      </c>
      <c r="Q26" s="189" t="s">
        <v>589</v>
      </c>
      <c r="R26" s="189" t="s">
        <v>589</v>
      </c>
      <c r="S26" s="189" t="s">
        <v>589</v>
      </c>
      <c r="T26" s="186">
        <f t="shared" si="0"/>
        <v>120496231.24196428</v>
      </c>
      <c r="U26" s="179"/>
      <c r="V26" s="179"/>
    </row>
    <row r="27" spans="1:22" x14ac:dyDescent="0.25">
      <c r="A27" s="185">
        <v>43371</v>
      </c>
      <c r="B27" s="185" t="s">
        <v>557</v>
      </c>
      <c r="C27" s="185" t="s">
        <v>647</v>
      </c>
      <c r="D27" s="188" t="s">
        <v>264</v>
      </c>
      <c r="E27" s="188" t="s">
        <v>614</v>
      </c>
      <c r="F27" s="186">
        <v>13701139.4</v>
      </c>
      <c r="G27" s="189" t="s">
        <v>589</v>
      </c>
      <c r="H27" s="186">
        <v>0</v>
      </c>
      <c r="I27" s="189" t="s">
        <v>589</v>
      </c>
      <c r="J27" s="186">
        <v>100784300.92569259</v>
      </c>
      <c r="K27" s="189" t="s">
        <v>589</v>
      </c>
      <c r="L27" s="189" t="s">
        <v>589</v>
      </c>
      <c r="M27" s="189" t="s">
        <v>589</v>
      </c>
      <c r="N27" s="189" t="s">
        <v>589</v>
      </c>
      <c r="O27" s="186">
        <v>497336.80999999994</v>
      </c>
      <c r="P27" s="189" t="s">
        <v>589</v>
      </c>
      <c r="Q27" s="189" t="s">
        <v>589</v>
      </c>
      <c r="R27" s="189" t="s">
        <v>589</v>
      </c>
      <c r="S27" s="189" t="s">
        <v>589</v>
      </c>
      <c r="T27" s="186">
        <f t="shared" si="0"/>
        <v>114982777.1356926</v>
      </c>
      <c r="U27" s="179"/>
      <c r="V27" s="179"/>
    </row>
    <row r="28" spans="1:22" x14ac:dyDescent="0.25">
      <c r="A28" s="185">
        <v>43371</v>
      </c>
      <c r="B28" s="185" t="s">
        <v>557</v>
      </c>
      <c r="C28" s="185" t="s">
        <v>647</v>
      </c>
      <c r="D28" s="188" t="s">
        <v>265</v>
      </c>
      <c r="E28" s="188" t="s">
        <v>614</v>
      </c>
      <c r="F28" s="186">
        <v>203906136.49000001</v>
      </c>
      <c r="G28" s="189" t="s">
        <v>589</v>
      </c>
      <c r="H28" s="186">
        <v>0</v>
      </c>
      <c r="I28" s="189" t="s">
        <v>589</v>
      </c>
      <c r="J28" s="186">
        <v>45049136.9394935</v>
      </c>
      <c r="K28" s="189" t="s">
        <v>589</v>
      </c>
      <c r="L28" s="189" t="s">
        <v>589</v>
      </c>
      <c r="M28" s="189" t="s">
        <v>589</v>
      </c>
      <c r="N28" s="189" t="s">
        <v>589</v>
      </c>
      <c r="O28" s="186">
        <v>31620249.973333333</v>
      </c>
      <c r="P28" s="189" t="s">
        <v>589</v>
      </c>
      <c r="Q28" s="189" t="s">
        <v>589</v>
      </c>
      <c r="R28" s="189" t="s">
        <v>589</v>
      </c>
      <c r="S28" s="189" t="s">
        <v>589</v>
      </c>
      <c r="T28" s="186">
        <f t="shared" si="0"/>
        <v>280575523.40282685</v>
      </c>
      <c r="U28" s="179"/>
      <c r="V28" s="179"/>
    </row>
    <row r="29" spans="1:22" x14ac:dyDescent="0.25">
      <c r="A29" s="185">
        <v>43371</v>
      </c>
      <c r="B29" s="185" t="s">
        <v>557</v>
      </c>
      <c r="C29" s="185" t="s">
        <v>647</v>
      </c>
      <c r="D29" s="188" t="s">
        <v>266</v>
      </c>
      <c r="E29" s="188" t="s">
        <v>614</v>
      </c>
      <c r="F29" s="186">
        <v>203906136.49000001</v>
      </c>
      <c r="G29" s="189" t="s">
        <v>589</v>
      </c>
      <c r="H29" s="186">
        <v>0</v>
      </c>
      <c r="I29" s="189" t="s">
        <v>589</v>
      </c>
      <c r="J29" s="186">
        <v>42779244.68</v>
      </c>
      <c r="K29" s="189" t="s">
        <v>589</v>
      </c>
      <c r="L29" s="189" t="s">
        <v>589</v>
      </c>
      <c r="M29" s="189" t="s">
        <v>589</v>
      </c>
      <c r="N29" s="189" t="s">
        <v>589</v>
      </c>
      <c r="O29" s="186">
        <v>23715187.48</v>
      </c>
      <c r="P29" s="189" t="s">
        <v>589</v>
      </c>
      <c r="Q29" s="189" t="s">
        <v>589</v>
      </c>
      <c r="R29" s="189" t="s">
        <v>589</v>
      </c>
      <c r="S29" s="189" t="s">
        <v>589</v>
      </c>
      <c r="T29" s="186">
        <f t="shared" si="0"/>
        <v>270400568.65000004</v>
      </c>
      <c r="U29" s="179"/>
      <c r="V29" s="179"/>
    </row>
    <row r="30" spans="1:22" x14ac:dyDescent="0.25">
      <c r="A30" s="185">
        <v>43371</v>
      </c>
      <c r="B30" s="185" t="s">
        <v>557</v>
      </c>
      <c r="C30" s="185" t="s">
        <v>647</v>
      </c>
      <c r="D30" s="188" t="s">
        <v>294</v>
      </c>
      <c r="E30" s="188" t="s">
        <v>614</v>
      </c>
      <c r="F30" s="186">
        <v>217607275.89000002</v>
      </c>
      <c r="G30" s="189" t="s">
        <v>589</v>
      </c>
      <c r="H30" s="186">
        <v>0</v>
      </c>
      <c r="I30" s="189" t="s">
        <v>589</v>
      </c>
      <c r="J30" s="186">
        <v>151181113.03479111</v>
      </c>
      <c r="K30" s="189" t="s">
        <v>589</v>
      </c>
      <c r="L30" s="189" t="s">
        <v>589</v>
      </c>
      <c r="M30" s="189" t="s">
        <v>589</v>
      </c>
      <c r="N30" s="189" t="s">
        <v>589</v>
      </c>
      <c r="O30" s="186">
        <v>32283365.719999999</v>
      </c>
      <c r="P30" s="189" t="s">
        <v>589</v>
      </c>
      <c r="Q30" s="189" t="s">
        <v>589</v>
      </c>
      <c r="R30" s="189" t="s">
        <v>589</v>
      </c>
      <c r="S30" s="189" t="s">
        <v>589</v>
      </c>
      <c r="T30" s="186">
        <f t="shared" si="0"/>
        <v>401071754.64479113</v>
      </c>
      <c r="U30" s="179"/>
      <c r="V30" s="179"/>
    </row>
    <row r="31" spans="1:22" x14ac:dyDescent="0.25">
      <c r="A31" s="185">
        <v>43371</v>
      </c>
      <c r="B31" s="185" t="s">
        <v>557</v>
      </c>
      <c r="C31" s="185" t="s">
        <v>647</v>
      </c>
      <c r="D31" s="188" t="s">
        <v>295</v>
      </c>
      <c r="E31" s="188" t="s">
        <v>614</v>
      </c>
      <c r="F31" s="186">
        <v>217607275.89000002</v>
      </c>
      <c r="G31" s="189" t="s">
        <v>589</v>
      </c>
      <c r="H31" s="186">
        <v>0</v>
      </c>
      <c r="I31" s="189" t="s">
        <v>589</v>
      </c>
      <c r="J31" s="186">
        <v>143563545.6056926</v>
      </c>
      <c r="K31" s="189" t="s">
        <v>589</v>
      </c>
      <c r="L31" s="189" t="s">
        <v>589</v>
      </c>
      <c r="M31" s="189" t="s">
        <v>589</v>
      </c>
      <c r="N31" s="189" t="s">
        <v>589</v>
      </c>
      <c r="O31" s="186">
        <v>24212524.289999999</v>
      </c>
      <c r="P31" s="189" t="s">
        <v>589</v>
      </c>
      <c r="Q31" s="189" t="s">
        <v>589</v>
      </c>
      <c r="R31" s="189" t="s">
        <v>589</v>
      </c>
      <c r="S31" s="189" t="s">
        <v>589</v>
      </c>
      <c r="T31" s="186">
        <f t="shared" si="0"/>
        <v>385383345.78569263</v>
      </c>
      <c r="U31" s="179"/>
      <c r="V31" s="179"/>
    </row>
    <row r="32" spans="1:22" x14ac:dyDescent="0.25">
      <c r="A32" s="137"/>
      <c r="B32" s="138"/>
      <c r="C32" s="139"/>
      <c r="D32" s="140"/>
      <c r="E32" s="141"/>
      <c r="F32" s="159"/>
      <c r="G32" s="160"/>
      <c r="H32" s="159"/>
      <c r="I32" s="160"/>
      <c r="J32" s="159"/>
      <c r="K32" s="160"/>
      <c r="L32" s="160"/>
      <c r="M32" s="160"/>
      <c r="N32" s="160"/>
      <c r="O32" s="159"/>
      <c r="P32" s="160"/>
      <c r="Q32" s="160"/>
      <c r="R32" s="160"/>
      <c r="S32" s="160"/>
      <c r="T32" s="160"/>
    </row>
    <row r="33" spans="4:25" x14ac:dyDescent="0.25">
      <c r="D33" s="136"/>
      <c r="F33" s="159"/>
    </row>
    <row r="34" spans="4:25" x14ac:dyDescent="0.25">
      <c r="D34" s="136"/>
      <c r="F34" s="159"/>
      <c r="Y34" s="180"/>
    </row>
    <row r="35" spans="4:25" x14ac:dyDescent="0.25">
      <c r="D35" s="136"/>
      <c r="F35" s="159"/>
      <c r="G35" s="160"/>
      <c r="H35" s="160"/>
      <c r="I35" s="161"/>
    </row>
    <row r="36" spans="4:25" x14ac:dyDescent="0.25">
      <c r="D36" s="136"/>
      <c r="F36" s="159"/>
      <c r="G36" s="160"/>
      <c r="H36" s="160"/>
      <c r="I36" s="161"/>
    </row>
    <row r="37" spans="4:25" x14ac:dyDescent="0.25">
      <c r="D37" s="136"/>
      <c r="E37" s="180"/>
      <c r="F37" s="159"/>
      <c r="G37" s="159"/>
      <c r="H37" s="159"/>
      <c r="I37" s="159"/>
    </row>
    <row r="38" spans="4:25" x14ac:dyDescent="0.25">
      <c r="D38" s="136"/>
      <c r="E38" s="180"/>
      <c r="F38" s="159"/>
      <c r="G38" s="159"/>
      <c r="H38" s="159"/>
      <c r="I38" s="159"/>
    </row>
    <row r="39" spans="4:25" x14ac:dyDescent="0.25">
      <c r="D39" s="136"/>
      <c r="E39" s="180"/>
      <c r="F39" s="159"/>
      <c r="G39" s="159"/>
      <c r="H39" s="159"/>
      <c r="I39" s="159"/>
    </row>
    <row r="40" spans="4:25" x14ac:dyDescent="0.25">
      <c r="D40" s="136"/>
      <c r="E40" s="180"/>
      <c r="F40" s="159"/>
      <c r="G40" s="162"/>
      <c r="H40" s="159"/>
      <c r="I40" s="159"/>
    </row>
    <row r="41" spans="4:25" x14ac:dyDescent="0.25">
      <c r="D41" s="136"/>
      <c r="E41" s="180"/>
      <c r="F41" s="159"/>
      <c r="G41" s="159"/>
      <c r="H41" s="159"/>
      <c r="I41" s="159"/>
    </row>
    <row r="42" spans="4:25" x14ac:dyDescent="0.25">
      <c r="D42" s="136"/>
      <c r="F42" s="159"/>
      <c r="G42" s="181"/>
      <c r="H42" s="181"/>
      <c r="I42" s="181"/>
    </row>
    <row r="43" spans="4:25" x14ac:dyDescent="0.25">
      <c r="D43" s="136"/>
      <c r="F43" s="159"/>
    </row>
    <row r="44" spans="4:25" x14ac:dyDescent="0.25">
      <c r="D44" s="136"/>
      <c r="F44" s="159"/>
    </row>
    <row r="45" spans="4:25" x14ac:dyDescent="0.25">
      <c r="D45" s="136"/>
      <c r="F45" s="159"/>
    </row>
    <row r="46" spans="4:25" x14ac:dyDescent="0.25">
      <c r="D46" s="136"/>
      <c r="F46" s="159"/>
    </row>
    <row r="47" spans="4:25" x14ac:dyDescent="0.25">
      <c r="D47" s="136"/>
      <c r="F47" s="159"/>
    </row>
    <row r="48" spans="4:25" x14ac:dyDescent="0.25">
      <c r="D48" s="136"/>
      <c r="F48" s="159"/>
    </row>
    <row r="49" spans="4:6" x14ac:dyDescent="0.25">
      <c r="D49" s="136"/>
      <c r="F49" s="159"/>
    </row>
    <row r="50" spans="4:6" x14ac:dyDescent="0.25">
      <c r="D50" s="136"/>
      <c r="F50" s="159"/>
    </row>
    <row r="51" spans="4:6" x14ac:dyDescent="0.25">
      <c r="D51" s="136"/>
      <c r="F51" s="159"/>
    </row>
    <row r="52" spans="4:6" x14ac:dyDescent="0.25">
      <c r="D52" s="136"/>
      <c r="F52" s="159"/>
    </row>
    <row r="53" spans="4:6" x14ac:dyDescent="0.25">
      <c r="D53" s="136"/>
      <c r="F53" s="159"/>
    </row>
    <row r="54" spans="4:6" x14ac:dyDescent="0.25">
      <c r="D54" s="136"/>
      <c r="F54" s="159"/>
    </row>
    <row r="55" spans="4:6" x14ac:dyDescent="0.25">
      <c r="D55" s="136"/>
      <c r="F55" s="159"/>
    </row>
    <row r="56" spans="4:6" x14ac:dyDescent="0.25">
      <c r="D56" s="136"/>
      <c r="F56" s="159"/>
    </row>
    <row r="57" spans="4:6" x14ac:dyDescent="0.25">
      <c r="D57" s="136"/>
      <c r="F57" s="159"/>
    </row>
    <row r="58" spans="4:6" x14ac:dyDescent="0.25">
      <c r="D58" s="136"/>
      <c r="F58" s="159"/>
    </row>
    <row r="59" spans="4:6" x14ac:dyDescent="0.25">
      <c r="D59" s="136"/>
      <c r="F59" s="159"/>
    </row>
    <row r="60" spans="4:6" x14ac:dyDescent="0.25">
      <c r="D60" s="136"/>
      <c r="F60" s="159"/>
    </row>
    <row r="61" spans="4:6" x14ac:dyDescent="0.25">
      <c r="D61" s="136"/>
      <c r="F61" s="159"/>
    </row>
    <row r="62" spans="4:6" x14ac:dyDescent="0.25">
      <c r="D62" s="136"/>
      <c r="F62" s="159"/>
    </row>
    <row r="63" spans="4:6" x14ac:dyDescent="0.25">
      <c r="D63" s="136"/>
      <c r="F63" s="159"/>
    </row>
    <row r="64" spans="4:6" x14ac:dyDescent="0.25">
      <c r="D64" s="136"/>
      <c r="F64" s="159"/>
    </row>
    <row r="65" spans="4:6" x14ac:dyDescent="0.25">
      <c r="D65" s="136"/>
      <c r="F65" s="159"/>
    </row>
    <row r="66" spans="4:6" x14ac:dyDescent="0.25">
      <c r="D66" s="136"/>
      <c r="F66" s="159"/>
    </row>
    <row r="67" spans="4:6" x14ac:dyDescent="0.25">
      <c r="D67" s="136"/>
      <c r="F67" s="159"/>
    </row>
    <row r="68" spans="4:6" x14ac:dyDescent="0.25">
      <c r="D68" s="136"/>
      <c r="F68" s="159"/>
    </row>
    <row r="69" spans="4:6" x14ac:dyDescent="0.25">
      <c r="D69" s="136"/>
      <c r="F69" s="159"/>
    </row>
    <row r="70" spans="4:6" x14ac:dyDescent="0.25">
      <c r="D70" s="136"/>
      <c r="F70" s="159"/>
    </row>
    <row r="71" spans="4:6" x14ac:dyDescent="0.25">
      <c r="D71" s="136"/>
      <c r="F71" s="159"/>
    </row>
    <row r="72" spans="4:6" x14ac:dyDescent="0.25">
      <c r="D72" s="136"/>
      <c r="F72" s="159"/>
    </row>
    <row r="73" spans="4:6" x14ac:dyDescent="0.25">
      <c r="D73" s="136"/>
      <c r="F73" s="159"/>
    </row>
    <row r="74" spans="4:6" x14ac:dyDescent="0.25">
      <c r="D74" s="136"/>
      <c r="F74" s="159"/>
    </row>
    <row r="75" spans="4:6" x14ac:dyDescent="0.25">
      <c r="D75" s="136"/>
      <c r="F75" s="159"/>
    </row>
    <row r="76" spans="4:6" x14ac:dyDescent="0.25">
      <c r="D76" s="136"/>
      <c r="F76" s="159"/>
    </row>
    <row r="77" spans="4:6" x14ac:dyDescent="0.25">
      <c r="D77" s="136"/>
      <c r="F77" s="159"/>
    </row>
    <row r="78" spans="4:6" x14ac:dyDescent="0.25">
      <c r="D78" s="136"/>
      <c r="F78" s="159"/>
    </row>
    <row r="79" spans="4:6" x14ac:dyDescent="0.25">
      <c r="D79" s="136"/>
      <c r="F79" s="159"/>
    </row>
    <row r="80" spans="4:6" x14ac:dyDescent="0.25">
      <c r="D80" s="136"/>
      <c r="F80" s="159"/>
    </row>
    <row r="81" spans="4:6" x14ac:dyDescent="0.25">
      <c r="D81" s="136"/>
      <c r="F81" s="159"/>
    </row>
    <row r="82" spans="4:6" x14ac:dyDescent="0.25">
      <c r="D82" s="136"/>
      <c r="F82" s="159"/>
    </row>
    <row r="83" spans="4:6" x14ac:dyDescent="0.25">
      <c r="D83" s="136"/>
      <c r="F83" s="159"/>
    </row>
    <row r="84" spans="4:6" x14ac:dyDescent="0.25">
      <c r="D84" s="136"/>
      <c r="F84" s="159"/>
    </row>
    <row r="85" spans="4:6" x14ac:dyDescent="0.25">
      <c r="D85" s="136"/>
      <c r="F85" s="159"/>
    </row>
    <row r="86" spans="4:6" x14ac:dyDescent="0.25">
      <c r="D86" s="136"/>
      <c r="F86" s="159"/>
    </row>
    <row r="87" spans="4:6" x14ac:dyDescent="0.25">
      <c r="D87" s="136"/>
      <c r="F87" s="159"/>
    </row>
    <row r="88" spans="4:6" x14ac:dyDescent="0.25">
      <c r="D88" s="136"/>
      <c r="F88" s="159"/>
    </row>
    <row r="89" spans="4:6" x14ac:dyDescent="0.25">
      <c r="D89" s="136"/>
      <c r="F89" s="159"/>
    </row>
    <row r="90" spans="4:6" x14ac:dyDescent="0.25">
      <c r="D90" s="136"/>
      <c r="F90" s="159"/>
    </row>
    <row r="91" spans="4:6" x14ac:dyDescent="0.25">
      <c r="D91" s="136"/>
      <c r="F91" s="159"/>
    </row>
    <row r="92" spans="4:6" x14ac:dyDescent="0.25">
      <c r="D92" s="136"/>
      <c r="F92" s="159"/>
    </row>
    <row r="93" spans="4:6" x14ac:dyDescent="0.25">
      <c r="D93" s="136"/>
      <c r="F93" s="159"/>
    </row>
    <row r="94" spans="4:6" x14ac:dyDescent="0.25">
      <c r="D94" s="136"/>
      <c r="F94" s="159"/>
    </row>
    <row r="95" spans="4:6" x14ac:dyDescent="0.25">
      <c r="D95" s="136"/>
      <c r="F95" s="159"/>
    </row>
    <row r="96" spans="4:6" x14ac:dyDescent="0.25">
      <c r="D96" s="136"/>
      <c r="F96" s="159"/>
    </row>
    <row r="97" spans="4:6" x14ac:dyDescent="0.25">
      <c r="D97" s="136"/>
      <c r="F97" s="159"/>
    </row>
    <row r="98" spans="4:6" x14ac:dyDescent="0.25">
      <c r="D98" s="136"/>
      <c r="F98" s="159"/>
    </row>
    <row r="99" spans="4:6" x14ac:dyDescent="0.25">
      <c r="D99" s="136"/>
      <c r="F99" s="159"/>
    </row>
    <row r="100" spans="4:6" x14ac:dyDescent="0.25">
      <c r="D100" s="136"/>
      <c r="F100" s="159"/>
    </row>
    <row r="101" spans="4:6" x14ac:dyDescent="0.25">
      <c r="D101" s="136"/>
      <c r="F101" s="159"/>
    </row>
    <row r="102" spans="4:6" x14ac:dyDescent="0.25">
      <c r="D102" s="136"/>
      <c r="F102" s="159"/>
    </row>
    <row r="103" spans="4:6" x14ac:dyDescent="0.25">
      <c r="D103" s="136"/>
      <c r="F103" s="159"/>
    </row>
    <row r="104" spans="4:6" x14ac:dyDescent="0.25">
      <c r="D104" s="136"/>
      <c r="F104" s="159"/>
    </row>
    <row r="105" spans="4:6" x14ac:dyDescent="0.25">
      <c r="D105" s="136"/>
      <c r="F105" s="159"/>
    </row>
    <row r="106" spans="4:6" x14ac:dyDescent="0.25">
      <c r="D106" s="136"/>
      <c r="F106" s="159"/>
    </row>
    <row r="107" spans="4:6" x14ac:dyDescent="0.25">
      <c r="D107" s="136"/>
      <c r="F107" s="159"/>
    </row>
    <row r="108" spans="4:6" x14ac:dyDescent="0.25">
      <c r="D108" s="136"/>
      <c r="F108" s="159"/>
    </row>
    <row r="109" spans="4:6" x14ac:dyDescent="0.25">
      <c r="D109" s="136"/>
      <c r="F109" s="159"/>
    </row>
    <row r="110" spans="4:6" x14ac:dyDescent="0.25">
      <c r="D110" s="136"/>
      <c r="F110" s="159"/>
    </row>
    <row r="111" spans="4:6" x14ac:dyDescent="0.25">
      <c r="D111" s="136"/>
      <c r="F111" s="159"/>
    </row>
    <row r="112" spans="4:6" x14ac:dyDescent="0.25">
      <c r="D112" s="136"/>
      <c r="F112" s="159"/>
    </row>
    <row r="113" spans="4:6" x14ac:dyDescent="0.25">
      <c r="D113" s="136"/>
      <c r="F113" s="159"/>
    </row>
    <row r="114" spans="4:6" x14ac:dyDescent="0.25">
      <c r="D114" s="136"/>
      <c r="F114" s="159"/>
    </row>
    <row r="115" spans="4:6" x14ac:dyDescent="0.25">
      <c r="D115" s="136"/>
      <c r="F115" s="159"/>
    </row>
    <row r="116" spans="4:6" x14ac:dyDescent="0.25">
      <c r="D116" s="136"/>
    </row>
    <row r="117" spans="4:6" x14ac:dyDescent="0.25">
      <c r="D117" s="136"/>
    </row>
    <row r="118" spans="4:6" x14ac:dyDescent="0.25">
      <c r="D118" s="136"/>
    </row>
    <row r="119" spans="4:6" x14ac:dyDescent="0.25">
      <c r="D119" s="136"/>
    </row>
    <row r="120" spans="4:6" x14ac:dyDescent="0.25">
      <c r="D120" s="136"/>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vt:i4>
      </vt:variant>
    </vt:vector>
  </HeadingPairs>
  <TitlesOfParts>
    <vt:vector size="23" baseType="lpstr">
      <vt:lpstr>Data File Instructions</vt:lpstr>
      <vt:lpstr>Disclosure Timeframes</vt:lpstr>
      <vt:lpstr>Guide</vt:lpstr>
      <vt:lpstr>AggregatedDataFile</vt:lpstr>
      <vt:lpstr>BME CLEARING_DataFile_4_3</vt:lpstr>
      <vt:lpstr>BME CLEARING_DataFile_4_4a</vt:lpstr>
      <vt:lpstr>BME CLEARING_DataFile_4_4b</vt:lpstr>
      <vt:lpstr>BME CLEARING_DataFile_6_1</vt:lpstr>
      <vt:lpstr>BME CLEARING_DataFile_6.2</vt:lpstr>
      <vt:lpstr>BME CLEARING_DataFile_7_1</vt:lpstr>
      <vt:lpstr>BME CLEARING_DataFile_7_3</vt:lpstr>
      <vt:lpstr>BME CLEARING_DataFile_7_3a</vt:lpstr>
      <vt:lpstr>BME CLEARING_DataFile_7_3b</vt:lpstr>
      <vt:lpstr>BME CLEARING_DataFile_16_2</vt:lpstr>
      <vt:lpstr>BME CLEARING_DataFile_16_3</vt:lpstr>
      <vt:lpstr>BME CLEARING_DataFile_17_3</vt:lpstr>
      <vt:lpstr>BME CLEARING_DataFile_18_2</vt:lpstr>
      <vt:lpstr>BME CLEARING_DataFile_20a</vt:lpstr>
      <vt:lpstr>BME CLEARING_DataFile_20b</vt:lpstr>
      <vt:lpstr>BME CLEARING_DataFile_23</vt:lpstr>
      <vt:lpstr>CCP_DataFile_23_3</vt:lpstr>
      <vt:lpstr>Qualitative Notes</vt:lpstr>
      <vt:lpstr>'Data File Instructions'!Área_de_impresión</vt:lpstr>
    </vt:vector>
  </TitlesOfParts>
  <Company>IntercontinentalExchang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Fernando Rodriguez Illescas</cp:lastModifiedBy>
  <cp:lastPrinted>2016-08-09T13:38:01Z</cp:lastPrinted>
  <dcterms:created xsi:type="dcterms:W3CDTF">2015-06-03T14:29:32Z</dcterms:created>
  <dcterms:modified xsi:type="dcterms:W3CDTF">2019-06-12T10:1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